W4yth0laXm9FMIVcMUEuPpHhmw2FC2j1MphNlhkdfPEIEvU2Vds7QxVeZ9yD50U6AKZ1y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</cx:binary>
              </cx:geoCache>
            </cx:geography>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24</xdr:col>
      <xdr:colOff>408215</xdr:colOff>
      <xdr:row>46</xdr:row>
      <xdr:rowOff>13607</xdr:rowOff>
    </xdr:to>
    <xdr:grpSp>
      <xdr:nvGrpSpPr>
        <xdr:cNvPr id="7" name="Group 6">
          <a:extLst>
            <a:ext uri="{FF2B5EF4-FFF2-40B4-BE49-F238E27FC236}">
              <a16:creationId xmlns:a16="http://schemas.microsoft.com/office/drawing/2014/main" id="{191F714D-657F-791D-952B-DE27C722617A}"/>
            </a:ext>
          </a:extLst>
        </xdr:cNvPr>
        <xdr:cNvGrpSpPr/>
      </xdr:nvGrpSpPr>
      <xdr:grpSpPr>
        <a:xfrm>
          <a:off x="1224643" y="381000"/>
          <a:ext cx="13879286" cy="8395607"/>
          <a:chOff x="0" y="0"/>
          <a:chExt cx="12192000" cy="7491046"/>
        </a:xfrm>
      </xdr:grpSpPr>
      <xdr:grpSp>
        <xdr:nvGrpSpPr>
          <xdr:cNvPr id="29" name="Group 28">
            <a:extLst>
              <a:ext uri="{FF2B5EF4-FFF2-40B4-BE49-F238E27FC236}">
                <a16:creationId xmlns:a16="http://schemas.microsoft.com/office/drawing/2014/main" id="{9284F122-4B80-980D-6F0B-8F9D3158D0D9}"/>
              </a:ext>
            </a:extLst>
          </xdr:cNvPr>
          <xdr:cNvGrpSpPr/>
        </xdr:nvGrpSpPr>
        <xdr:grpSpPr>
          <a:xfrm>
            <a:off x="0" y="0"/>
            <a:ext cx="12192000" cy="7491046"/>
            <a:chOff x="0" y="-633046"/>
            <a:chExt cx="12192000" cy="7491046"/>
          </a:xfrm>
        </xdr:grpSpPr>
        <xdr:sp macro="" textlink="">
          <xdr:nvSpPr>
            <xdr:cNvPr id="30" name="Rectangle: Rounded Corners 29">
              <a:extLst>
                <a:ext uri="{FF2B5EF4-FFF2-40B4-BE49-F238E27FC236}">
                  <a16:creationId xmlns:a16="http://schemas.microsoft.com/office/drawing/2014/main" id="{5EA208F9-CA14-51AA-D718-CDEED1D01E43}"/>
                </a:ext>
              </a:extLst>
            </xdr:cNvPr>
            <xdr:cNvSpPr/>
          </xdr:nvSpPr>
          <xdr:spPr>
            <a:xfrm>
              <a:off x="0" y="-633046"/>
              <a:ext cx="12192000" cy="7491046"/>
            </a:xfrm>
            <a:prstGeom prst="roundRect">
              <a:avLst>
                <a:gd name="adj" fmla="val 3143"/>
              </a:avLst>
            </a:prstGeom>
            <a:gradFill>
              <a:gsLst>
                <a:gs pos="0">
                  <a:srgbClr val="00B0F0"/>
                </a:gs>
                <a:gs pos="100000">
                  <a:schemeClr val="accent1">
                    <a:lumMod val="40000"/>
                    <a:lumOff val="60000"/>
                    <a:alpha val="29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31" name="Rectangle: Rounded Corners 30">
              <a:extLst>
                <a:ext uri="{FF2B5EF4-FFF2-40B4-BE49-F238E27FC236}">
                  <a16:creationId xmlns:a16="http://schemas.microsoft.com/office/drawing/2014/main" id="{125340B0-58E6-B2CE-BA71-BE898697C784}"/>
                </a:ext>
              </a:extLst>
            </xdr:cNvPr>
            <xdr:cNvSpPr/>
          </xdr:nvSpPr>
          <xdr:spPr>
            <a:xfrm>
              <a:off x="150726" y="-467388"/>
              <a:ext cx="5588222" cy="987893"/>
            </a:xfrm>
            <a:prstGeom prst="roundRect">
              <a:avLst>
                <a:gd name="adj" fmla="val 8123"/>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GB"/>
            </a:p>
          </xdr:txBody>
        </xdr:sp>
        <xdr:sp macro="" textlink="">
          <xdr:nvSpPr>
            <xdr:cNvPr id="32" name="Rectangle: Rounded Corners 31">
              <a:extLst>
                <a:ext uri="{FF2B5EF4-FFF2-40B4-BE49-F238E27FC236}">
                  <a16:creationId xmlns:a16="http://schemas.microsoft.com/office/drawing/2014/main" id="{8F96FD5B-B807-1B85-AAEF-CBB1B6634A53}"/>
                </a:ext>
              </a:extLst>
            </xdr:cNvPr>
            <xdr:cNvSpPr/>
          </xdr:nvSpPr>
          <xdr:spPr>
            <a:xfrm>
              <a:off x="6095999" y="-467388"/>
              <a:ext cx="5758040" cy="987893"/>
            </a:xfrm>
            <a:prstGeom prst="roundRect">
              <a:avLst>
                <a:gd name="adj" fmla="val 9547"/>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33" name="Rectangle: Rounded Corners 32">
              <a:extLst>
                <a:ext uri="{FF2B5EF4-FFF2-40B4-BE49-F238E27FC236}">
                  <a16:creationId xmlns:a16="http://schemas.microsoft.com/office/drawing/2014/main" id="{31FE54FA-C0B2-B044-78AC-B2CEDD06BC19}"/>
                </a:ext>
              </a:extLst>
            </xdr:cNvPr>
            <xdr:cNvSpPr/>
          </xdr:nvSpPr>
          <xdr:spPr>
            <a:xfrm>
              <a:off x="2087210" y="1676476"/>
              <a:ext cx="3646880" cy="2475914"/>
            </a:xfrm>
            <a:prstGeom prst="roundRect">
              <a:avLst>
                <a:gd name="adj" fmla="val 5872"/>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34" name="Rectangle: Rounded Corners 33">
              <a:extLst>
                <a:ext uri="{FF2B5EF4-FFF2-40B4-BE49-F238E27FC236}">
                  <a16:creationId xmlns:a16="http://schemas.microsoft.com/office/drawing/2014/main" id="{DE5421EA-65DB-FF1A-494F-31BF10BEB492}"/>
                </a:ext>
              </a:extLst>
            </xdr:cNvPr>
            <xdr:cNvSpPr/>
          </xdr:nvSpPr>
          <xdr:spPr>
            <a:xfrm>
              <a:off x="6076908" y="1638522"/>
              <a:ext cx="5777131" cy="2513867"/>
            </a:xfrm>
            <a:prstGeom prst="roundRect">
              <a:avLst>
                <a:gd name="adj" fmla="val 4167"/>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35" name="Rectangle: Rounded Corners 34">
              <a:extLst>
                <a:ext uri="{FF2B5EF4-FFF2-40B4-BE49-F238E27FC236}">
                  <a16:creationId xmlns:a16="http://schemas.microsoft.com/office/drawing/2014/main" id="{41CA2E2D-1756-71E6-910B-7B32BFAB35EB}"/>
                </a:ext>
              </a:extLst>
            </xdr:cNvPr>
            <xdr:cNvSpPr/>
          </xdr:nvSpPr>
          <xdr:spPr>
            <a:xfrm>
              <a:off x="150726" y="682284"/>
              <a:ext cx="1790616" cy="6013937"/>
            </a:xfrm>
            <a:prstGeom prst="roundRect">
              <a:avLst>
                <a:gd name="adj" fmla="val 4791"/>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36" name="Rectangle: Rounded Corners 35">
              <a:extLst>
                <a:ext uri="{FF2B5EF4-FFF2-40B4-BE49-F238E27FC236}">
                  <a16:creationId xmlns:a16="http://schemas.microsoft.com/office/drawing/2014/main" id="{B6BCEE70-0DD4-1F05-C2B9-A9B6D05DB810}"/>
                </a:ext>
              </a:extLst>
            </xdr:cNvPr>
            <xdr:cNvSpPr/>
          </xdr:nvSpPr>
          <xdr:spPr>
            <a:xfrm>
              <a:off x="2087211" y="4280095"/>
              <a:ext cx="6626218" cy="2416127"/>
            </a:xfrm>
            <a:prstGeom prst="roundRect">
              <a:avLst>
                <a:gd name="adj" fmla="val 7351"/>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37" name="Rectangle: Rounded Corners 36">
              <a:extLst>
                <a:ext uri="{FF2B5EF4-FFF2-40B4-BE49-F238E27FC236}">
                  <a16:creationId xmlns:a16="http://schemas.microsoft.com/office/drawing/2014/main" id="{06CAF4DE-E564-F8DB-832F-A4C27E53A816}"/>
                </a:ext>
              </a:extLst>
            </xdr:cNvPr>
            <xdr:cNvSpPr/>
          </xdr:nvSpPr>
          <xdr:spPr>
            <a:xfrm>
              <a:off x="8965473" y="4280094"/>
              <a:ext cx="2888566" cy="2416127"/>
            </a:xfrm>
            <a:prstGeom prst="roundRect">
              <a:avLst>
                <a:gd name="adj" fmla="val 5604"/>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38" name="Rectangle: Rounded Corners 37">
              <a:extLst>
                <a:ext uri="{FF2B5EF4-FFF2-40B4-BE49-F238E27FC236}">
                  <a16:creationId xmlns:a16="http://schemas.microsoft.com/office/drawing/2014/main" id="{14887EEF-D2C5-A66B-D8B5-B5172FE83852}"/>
                </a:ext>
              </a:extLst>
            </xdr:cNvPr>
            <xdr:cNvSpPr/>
          </xdr:nvSpPr>
          <xdr:spPr>
            <a:xfrm>
              <a:off x="2092069" y="686164"/>
              <a:ext cx="3646880" cy="828536"/>
            </a:xfrm>
            <a:prstGeom prst="roundRect">
              <a:avLst>
                <a:gd name="adj" fmla="val 13271"/>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39" name="Rectangle: Rounded Corners 38">
              <a:extLst>
                <a:ext uri="{FF2B5EF4-FFF2-40B4-BE49-F238E27FC236}">
                  <a16:creationId xmlns:a16="http://schemas.microsoft.com/office/drawing/2014/main" id="{CFFCD50F-0572-D6FB-B2AB-9297BFADDB7A}"/>
                </a:ext>
              </a:extLst>
            </xdr:cNvPr>
            <xdr:cNvSpPr/>
          </xdr:nvSpPr>
          <xdr:spPr>
            <a:xfrm>
              <a:off x="6095999" y="686163"/>
              <a:ext cx="3305237" cy="828535"/>
            </a:xfrm>
            <a:prstGeom prst="roundRect">
              <a:avLst>
                <a:gd name="adj" fmla="val 9875"/>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0" name="Rectangle: Rounded Corners 39">
              <a:extLst>
                <a:ext uri="{FF2B5EF4-FFF2-40B4-BE49-F238E27FC236}">
                  <a16:creationId xmlns:a16="http://schemas.microsoft.com/office/drawing/2014/main" id="{B8EAAFDB-2D16-45BE-AEB8-C989F3F67F80}"/>
                </a:ext>
              </a:extLst>
            </xdr:cNvPr>
            <xdr:cNvSpPr/>
          </xdr:nvSpPr>
          <xdr:spPr>
            <a:xfrm>
              <a:off x="9758287" y="682284"/>
              <a:ext cx="2095752" cy="828535"/>
            </a:xfrm>
            <a:prstGeom prst="roundRect">
              <a:avLst>
                <a:gd name="adj" fmla="val 11573"/>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1" name="Rectangle: Rounded Corners 40">
              <a:extLst>
                <a:ext uri="{FF2B5EF4-FFF2-40B4-BE49-F238E27FC236}">
                  <a16:creationId xmlns:a16="http://schemas.microsoft.com/office/drawing/2014/main" id="{7642F3F1-C2BA-0340-1458-B92E40960AD2}"/>
                </a:ext>
              </a:extLst>
            </xdr:cNvPr>
            <xdr:cNvSpPr/>
          </xdr:nvSpPr>
          <xdr:spPr>
            <a:xfrm>
              <a:off x="0" y="-633046"/>
              <a:ext cx="12192000" cy="7491046"/>
            </a:xfrm>
            <a:prstGeom prst="roundRect">
              <a:avLst>
                <a:gd name="adj" fmla="val 3143"/>
              </a:avLst>
            </a:prstGeom>
            <a:gradFill>
              <a:gsLst>
                <a:gs pos="0">
                  <a:srgbClr val="00B0F0"/>
                </a:gs>
                <a:gs pos="100000">
                  <a:schemeClr val="accent1">
                    <a:lumMod val="40000"/>
                    <a:lumOff val="60000"/>
                    <a:alpha val="29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2" name="Rectangle: Rounded Corners 41">
              <a:extLst>
                <a:ext uri="{FF2B5EF4-FFF2-40B4-BE49-F238E27FC236}">
                  <a16:creationId xmlns:a16="http://schemas.microsoft.com/office/drawing/2014/main" id="{4CDEFC1E-D5EE-F6FD-5C8C-839890CF799D}"/>
                </a:ext>
              </a:extLst>
            </xdr:cNvPr>
            <xdr:cNvSpPr/>
          </xdr:nvSpPr>
          <xdr:spPr>
            <a:xfrm>
              <a:off x="150726" y="-467388"/>
              <a:ext cx="5588222" cy="987893"/>
            </a:xfrm>
            <a:prstGeom prst="roundRect">
              <a:avLst>
                <a:gd name="adj" fmla="val 8123"/>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GB"/>
            </a:p>
          </xdr:txBody>
        </xdr:sp>
        <xdr:sp macro="" textlink="">
          <xdr:nvSpPr>
            <xdr:cNvPr id="43" name="Rectangle: Rounded Corners 42">
              <a:extLst>
                <a:ext uri="{FF2B5EF4-FFF2-40B4-BE49-F238E27FC236}">
                  <a16:creationId xmlns:a16="http://schemas.microsoft.com/office/drawing/2014/main" id="{4A0F8101-DA31-996D-4E99-D9CA2CC838D6}"/>
                </a:ext>
              </a:extLst>
            </xdr:cNvPr>
            <xdr:cNvSpPr/>
          </xdr:nvSpPr>
          <xdr:spPr>
            <a:xfrm>
              <a:off x="6095999" y="-467388"/>
              <a:ext cx="5758040" cy="987893"/>
            </a:xfrm>
            <a:prstGeom prst="roundRect">
              <a:avLst>
                <a:gd name="adj" fmla="val 9547"/>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4" name="Rectangle: Rounded Corners 43">
              <a:extLst>
                <a:ext uri="{FF2B5EF4-FFF2-40B4-BE49-F238E27FC236}">
                  <a16:creationId xmlns:a16="http://schemas.microsoft.com/office/drawing/2014/main" id="{F4A4EAD6-B369-460F-0372-0303A0F86E3C}"/>
                </a:ext>
              </a:extLst>
            </xdr:cNvPr>
            <xdr:cNvSpPr/>
          </xdr:nvSpPr>
          <xdr:spPr>
            <a:xfrm>
              <a:off x="2087210" y="682285"/>
              <a:ext cx="3646880" cy="3470106"/>
            </a:xfrm>
            <a:prstGeom prst="roundRect">
              <a:avLst>
                <a:gd name="adj" fmla="val 5872"/>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5" name="Rectangle: Rounded Corners 44">
              <a:extLst>
                <a:ext uri="{FF2B5EF4-FFF2-40B4-BE49-F238E27FC236}">
                  <a16:creationId xmlns:a16="http://schemas.microsoft.com/office/drawing/2014/main" id="{5CB52814-4558-F155-16DF-9AD3961B2066}"/>
                </a:ext>
              </a:extLst>
            </xdr:cNvPr>
            <xdr:cNvSpPr/>
          </xdr:nvSpPr>
          <xdr:spPr>
            <a:xfrm>
              <a:off x="6076908" y="682283"/>
              <a:ext cx="5777131" cy="3470106"/>
            </a:xfrm>
            <a:prstGeom prst="roundRect">
              <a:avLst>
                <a:gd name="adj" fmla="val 4167"/>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6" name="Rectangle: Rounded Corners 45">
              <a:extLst>
                <a:ext uri="{FF2B5EF4-FFF2-40B4-BE49-F238E27FC236}">
                  <a16:creationId xmlns:a16="http://schemas.microsoft.com/office/drawing/2014/main" id="{13AB3EF0-FB75-813C-2E17-AA42C7563882}"/>
                </a:ext>
              </a:extLst>
            </xdr:cNvPr>
            <xdr:cNvSpPr/>
          </xdr:nvSpPr>
          <xdr:spPr>
            <a:xfrm>
              <a:off x="150726" y="682284"/>
              <a:ext cx="1790616" cy="6013937"/>
            </a:xfrm>
            <a:prstGeom prst="roundRect">
              <a:avLst>
                <a:gd name="adj" fmla="val 4791"/>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7" name="Rectangle: Rounded Corners 46">
              <a:extLst>
                <a:ext uri="{FF2B5EF4-FFF2-40B4-BE49-F238E27FC236}">
                  <a16:creationId xmlns:a16="http://schemas.microsoft.com/office/drawing/2014/main" id="{D68C91C0-627B-C17E-EC41-124B6C5737EE}"/>
                </a:ext>
              </a:extLst>
            </xdr:cNvPr>
            <xdr:cNvSpPr/>
          </xdr:nvSpPr>
          <xdr:spPr>
            <a:xfrm>
              <a:off x="2087211" y="4280095"/>
              <a:ext cx="6626218" cy="2416127"/>
            </a:xfrm>
            <a:prstGeom prst="roundRect">
              <a:avLst>
                <a:gd name="adj" fmla="val 7351"/>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8" name="Rectangle: Rounded Corners 47">
              <a:extLst>
                <a:ext uri="{FF2B5EF4-FFF2-40B4-BE49-F238E27FC236}">
                  <a16:creationId xmlns:a16="http://schemas.microsoft.com/office/drawing/2014/main" id="{650F321E-FB74-8B75-DE5A-9D8D764DF201}"/>
                </a:ext>
              </a:extLst>
            </xdr:cNvPr>
            <xdr:cNvSpPr/>
          </xdr:nvSpPr>
          <xdr:spPr>
            <a:xfrm>
              <a:off x="8965473" y="4280094"/>
              <a:ext cx="2888566" cy="2416127"/>
            </a:xfrm>
            <a:prstGeom prst="roundRect">
              <a:avLst>
                <a:gd name="adj" fmla="val 5604"/>
              </a:avLst>
            </a:prstGeom>
            <a:gradFill>
              <a:gsLst>
                <a:gs pos="0">
                  <a:srgbClr val="00B0F0"/>
                </a:gs>
                <a:gs pos="100000">
                  <a:schemeClr val="accent1">
                    <a:lumMod val="40000"/>
                    <a:lumOff val="60000"/>
                    <a:alpha val="29000"/>
                  </a:schemeClr>
                </a:gs>
              </a:gsLst>
              <a:lin ang="5400000" scaled="1"/>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9" name="TextBox 2">
              <a:extLst>
                <a:ext uri="{FF2B5EF4-FFF2-40B4-BE49-F238E27FC236}">
                  <a16:creationId xmlns:a16="http://schemas.microsoft.com/office/drawing/2014/main" id="{A17FDF45-E402-66C1-D2E0-38F2FEAFD3A2}"/>
                </a:ext>
              </a:extLst>
            </xdr:cNvPr>
            <xdr:cNvSpPr txBox="1"/>
          </xdr:nvSpPr>
          <xdr:spPr>
            <a:xfrm>
              <a:off x="8934511" y="4297136"/>
              <a:ext cx="2281129" cy="30777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400">
                  <a:solidFill>
                    <a:schemeClr val="bg1"/>
                  </a:solidFill>
                  <a:latin typeface="Amasis MT Pro" panose="02040504050005020304" pitchFamily="18" charset="0"/>
                </a:rPr>
                <a:t>Top 3 Investors in Billion</a:t>
              </a:r>
            </a:p>
          </xdr:txBody>
        </xdr:sp>
        <xdr:sp macro="" textlink="">
          <xdr:nvSpPr>
            <xdr:cNvPr id="50" name="TextBox 27">
              <a:extLst>
                <a:ext uri="{FF2B5EF4-FFF2-40B4-BE49-F238E27FC236}">
                  <a16:creationId xmlns:a16="http://schemas.microsoft.com/office/drawing/2014/main" id="{81FE22E4-0164-54D7-9C65-4E6DCE55B197}"/>
                </a:ext>
              </a:extLst>
            </xdr:cNvPr>
            <xdr:cNvSpPr txBox="1"/>
          </xdr:nvSpPr>
          <xdr:spPr>
            <a:xfrm>
              <a:off x="2110405" y="4278086"/>
              <a:ext cx="3014504" cy="30777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400">
                  <a:solidFill>
                    <a:schemeClr val="bg1"/>
                  </a:solidFill>
                  <a:latin typeface="Amasis MT Pro" panose="02040504050005020304" pitchFamily="18" charset="0"/>
                </a:rPr>
                <a:t>Investors Count by Industry</a:t>
              </a:r>
            </a:p>
          </xdr:txBody>
        </xdr:sp>
        <xdr:sp macro="" textlink="">
          <xdr:nvSpPr>
            <xdr:cNvPr id="51" name="TextBox 28">
              <a:extLst>
                <a:ext uri="{FF2B5EF4-FFF2-40B4-BE49-F238E27FC236}">
                  <a16:creationId xmlns:a16="http://schemas.microsoft.com/office/drawing/2014/main" id="{00C55D1A-57AB-EF3C-CB9C-2F18C9879426}"/>
                </a:ext>
              </a:extLst>
            </xdr:cNvPr>
            <xdr:cNvSpPr txBox="1"/>
          </xdr:nvSpPr>
          <xdr:spPr>
            <a:xfrm>
              <a:off x="5325353" y="4259036"/>
              <a:ext cx="3014504" cy="30777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400">
                  <a:solidFill>
                    <a:schemeClr val="bg1"/>
                  </a:solidFill>
                  <a:latin typeface="Amasis MT Pro" panose="02040504050005020304" pitchFamily="18" charset="0"/>
                </a:rPr>
                <a:t>Top 10 Country</a:t>
              </a:r>
            </a:p>
          </xdr:txBody>
        </xdr:sp>
        <xdr:sp macro="" textlink="">
          <xdr:nvSpPr>
            <xdr:cNvPr id="52" name="TextBox 29">
              <a:extLst>
                <a:ext uri="{FF2B5EF4-FFF2-40B4-BE49-F238E27FC236}">
                  <a16:creationId xmlns:a16="http://schemas.microsoft.com/office/drawing/2014/main" id="{DA6B97D6-FB01-C0E3-E212-12DCFB01F26C}"/>
                </a:ext>
              </a:extLst>
            </xdr:cNvPr>
            <xdr:cNvSpPr txBox="1"/>
          </xdr:nvSpPr>
          <xdr:spPr>
            <a:xfrm>
              <a:off x="2219325" y="712757"/>
              <a:ext cx="2999892" cy="30777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400">
                  <a:solidFill>
                    <a:schemeClr val="bg1"/>
                  </a:solidFill>
                  <a:latin typeface="Amasis MT Pro" panose="02040504050005020304" pitchFamily="18" charset="0"/>
                </a:rPr>
                <a:t>Valuation By Continent</a:t>
              </a:r>
            </a:p>
          </xdr:txBody>
        </xdr:sp>
        <xdr:sp macro="" textlink="">
          <xdr:nvSpPr>
            <xdr:cNvPr id="53" name="TextBox 30">
              <a:extLst>
                <a:ext uri="{FF2B5EF4-FFF2-40B4-BE49-F238E27FC236}">
                  <a16:creationId xmlns:a16="http://schemas.microsoft.com/office/drawing/2014/main" id="{50BBF96B-4347-5BA9-5ECC-B54BEAAFA71B}"/>
                </a:ext>
              </a:extLst>
            </xdr:cNvPr>
            <xdr:cNvSpPr txBox="1"/>
          </xdr:nvSpPr>
          <xdr:spPr>
            <a:xfrm>
              <a:off x="6195602" y="674986"/>
              <a:ext cx="3014504" cy="30777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400">
                  <a:solidFill>
                    <a:schemeClr val="bg1"/>
                  </a:solidFill>
                  <a:latin typeface="Amasis MT Pro" panose="02040504050005020304" pitchFamily="18" charset="0"/>
                </a:rPr>
                <a:t>Count by</a:t>
              </a:r>
              <a:r>
                <a:rPr lang="en-GB" sz="1400" baseline="0">
                  <a:solidFill>
                    <a:schemeClr val="bg1"/>
                  </a:solidFill>
                  <a:latin typeface="Amasis MT Pro" panose="02040504050005020304" pitchFamily="18" charset="0"/>
                </a:rPr>
                <a:t> </a:t>
              </a:r>
              <a:r>
                <a:rPr lang="en-GB" sz="1400">
                  <a:solidFill>
                    <a:schemeClr val="bg1"/>
                  </a:solidFill>
                  <a:latin typeface="Amasis MT Pro" panose="02040504050005020304" pitchFamily="18" charset="0"/>
                </a:rPr>
                <a:t>Joined Date</a:t>
              </a:r>
            </a:p>
          </xdr:txBody>
        </xdr:sp>
        <xdr:sp macro="" textlink="">
          <xdr:nvSpPr>
            <xdr:cNvPr id="55" name="TextBox 35">
              <a:extLst>
                <a:ext uri="{FF2B5EF4-FFF2-40B4-BE49-F238E27FC236}">
                  <a16:creationId xmlns:a16="http://schemas.microsoft.com/office/drawing/2014/main" id="{308D98C5-12AA-4E68-893D-020B85790BB6}"/>
                </a:ext>
              </a:extLst>
            </xdr:cNvPr>
            <xdr:cNvSpPr txBox="1"/>
          </xdr:nvSpPr>
          <xdr:spPr>
            <a:xfrm>
              <a:off x="125666" y="670385"/>
              <a:ext cx="1507253" cy="30777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400">
                  <a:solidFill>
                    <a:schemeClr val="bg1"/>
                  </a:solidFill>
                  <a:latin typeface="Amasis MT Pro" panose="02040504050005020304" pitchFamily="18" charset="0"/>
                </a:rPr>
                <a:t>Slicers</a:t>
              </a:r>
            </a:p>
          </xdr:txBody>
        </xdr:sp>
        <xdr:sp macro="" textlink="">
          <xdr:nvSpPr>
            <xdr:cNvPr id="56" name="TextBox 37">
              <a:extLst>
                <a:ext uri="{FF2B5EF4-FFF2-40B4-BE49-F238E27FC236}">
                  <a16:creationId xmlns:a16="http://schemas.microsoft.com/office/drawing/2014/main" id="{C676CE55-B1DB-309E-C4D2-DEBE8528E7B4}"/>
                </a:ext>
              </a:extLst>
            </xdr:cNvPr>
            <xdr:cNvSpPr txBox="1"/>
          </xdr:nvSpPr>
          <xdr:spPr>
            <a:xfrm>
              <a:off x="930583" y="-304674"/>
              <a:ext cx="4517717" cy="584775"/>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3200">
                  <a:solidFill>
                    <a:schemeClr val="bg1"/>
                  </a:solidFill>
                  <a:latin typeface="Amasis MT Pro" panose="02040504050005020304" pitchFamily="18" charset="0"/>
                </a:rPr>
                <a:t>UNICORN COMPANIES</a:t>
              </a:r>
            </a:p>
          </xdr:txBody>
        </xdr:sp>
      </xdr:grpSp>
      <xdr:graphicFrame macro="">
        <xdr:nvGraphicFramePr>
          <xdr:cNvPr id="77" name="Chart 76">
            <a:extLst>
              <a:ext uri="{FF2B5EF4-FFF2-40B4-BE49-F238E27FC236}">
                <a16:creationId xmlns:a16="http://schemas.microsoft.com/office/drawing/2014/main" id="{5CBF3115-569F-4826-9FA1-04BE243AE748}"/>
              </a:ext>
            </a:extLst>
          </xdr:cNvPr>
          <xdr:cNvGraphicFramePr>
            <a:graphicFrameLocks/>
          </xdr:cNvGraphicFramePr>
        </xdr:nvGraphicFramePr>
        <xdr:xfrm>
          <a:off x="6315075" y="1628775"/>
          <a:ext cx="5400675" cy="299085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8" name="Chart 77">
            <a:extLst>
              <a:ext uri="{FF2B5EF4-FFF2-40B4-BE49-F238E27FC236}">
                <a16:creationId xmlns:a16="http://schemas.microsoft.com/office/drawing/2014/main" id="{FB682534-72DD-479E-8EC2-DB95142D9005}"/>
              </a:ext>
            </a:extLst>
          </xdr:cNvPr>
          <xdr:cNvGraphicFramePr>
            <a:graphicFrameLocks/>
          </xdr:cNvGraphicFramePr>
        </xdr:nvGraphicFramePr>
        <xdr:xfrm>
          <a:off x="2324100" y="1685925"/>
          <a:ext cx="3257550" cy="295275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9" name="Chart 78">
            <a:extLst>
              <a:ext uri="{FF2B5EF4-FFF2-40B4-BE49-F238E27FC236}">
                <a16:creationId xmlns:a16="http://schemas.microsoft.com/office/drawing/2014/main" id="{942C9524-BD83-497C-BA0D-16D508433BBB}"/>
              </a:ext>
            </a:extLst>
          </xdr:cNvPr>
          <xdr:cNvGraphicFramePr>
            <a:graphicFrameLocks/>
          </xdr:cNvGraphicFramePr>
        </xdr:nvGraphicFramePr>
        <xdr:xfrm>
          <a:off x="9058275" y="5257801"/>
          <a:ext cx="2702984" cy="1943100"/>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mc:Choice xmlns:cx4="http://schemas.microsoft.com/office/drawing/2016/5/10/chartex" Requires="cx4">
          <xdr:graphicFrame macro="">
            <xdr:nvGraphicFramePr>
              <xdr:cNvPr id="80" name="Chart 79">
                <a:extLst>
                  <a:ext uri="{FF2B5EF4-FFF2-40B4-BE49-F238E27FC236}">
                    <a16:creationId xmlns:a16="http://schemas.microsoft.com/office/drawing/2014/main" id="{1FA0DE79-0C77-4301-AC14-2953FB34CFEE}"/>
                  </a:ext>
                </a:extLst>
              </xdr:cNvPr>
              <xdr:cNvGraphicFramePr/>
            </xdr:nvGraphicFramePr>
            <xdr:xfrm>
              <a:off x="5448299" y="5229225"/>
              <a:ext cx="3152775" cy="2009775"/>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448299" y="5229225"/>
                <a:ext cx="3152775" cy="200977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graphicFrame macro="">
        <xdr:nvGraphicFramePr>
          <xdr:cNvPr id="81" name="Chart 80">
            <a:extLst>
              <a:ext uri="{FF2B5EF4-FFF2-40B4-BE49-F238E27FC236}">
                <a16:creationId xmlns:a16="http://schemas.microsoft.com/office/drawing/2014/main" id="{27190975-2511-40C7-816F-091E68FD2BEF}"/>
              </a:ext>
            </a:extLst>
          </xdr:cNvPr>
          <xdr:cNvGraphicFramePr>
            <a:graphicFrameLocks/>
          </xdr:cNvGraphicFramePr>
        </xdr:nvGraphicFramePr>
        <xdr:xfrm>
          <a:off x="2209799" y="5238751"/>
          <a:ext cx="3171825" cy="2000250"/>
        </xdr:xfrm>
        <a:graphic>
          <a:graphicData uri="http://schemas.openxmlformats.org/drawingml/2006/chart">
            <c:chart xmlns:c="http://schemas.openxmlformats.org/drawingml/2006/chart" xmlns:r="http://schemas.openxmlformats.org/officeDocument/2006/relationships" r:id="rId5"/>
          </a:graphicData>
        </a:graphic>
      </xdr:graphicFrame>
      <xdr:pic>
        <xdr:nvPicPr>
          <xdr:cNvPr id="83" name="Graphic 82" descr="Bar graph with upward trend outline">
            <a:extLst>
              <a:ext uri="{FF2B5EF4-FFF2-40B4-BE49-F238E27FC236}">
                <a16:creationId xmlns:a16="http://schemas.microsoft.com/office/drawing/2014/main" id="{9D058EBB-C903-4D44-3759-04664FF7614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5250" y="152400"/>
            <a:ext cx="914400" cy="914400"/>
          </a:xfrm>
          <a:prstGeom prst="rect">
            <a:avLst/>
          </a:prstGeom>
        </xdr:spPr>
      </xdr:pic>
      <xdr:cxnSp macro="">
        <xdr:nvCxnSpPr>
          <xdr:cNvPr id="3" name="Straight Connector 2">
            <a:extLst>
              <a:ext uri="{FF2B5EF4-FFF2-40B4-BE49-F238E27FC236}">
                <a16:creationId xmlns:a16="http://schemas.microsoft.com/office/drawing/2014/main" id="{1C738EE6-1389-18CB-F83F-3AEF6A618C33}"/>
              </a:ext>
            </a:extLst>
          </xdr:cNvPr>
          <xdr:cNvCxnSpPr/>
        </xdr:nvCxnSpPr>
        <xdr:spPr>
          <a:xfrm>
            <a:off x="5400320" y="4932191"/>
            <a:ext cx="0" cy="2416127"/>
          </a:xfrm>
          <a:prstGeom prst="line">
            <a:avLst/>
          </a:prstGeom>
          <a:ln w="41275">
            <a:gradFill>
              <a:gsLst>
                <a:gs pos="0">
                  <a:schemeClr val="accent1">
                    <a:lumMod val="40000"/>
                    <a:lumOff val="60000"/>
                  </a:schemeClr>
                </a:gs>
                <a:gs pos="100000">
                  <a:schemeClr val="accent1">
                    <a:lumMod val="75000"/>
                  </a:schemeClr>
                </a:gs>
              </a:gsLst>
              <a:lin ang="5400000" scaled="1"/>
            </a:gradFill>
          </a:ln>
        </xdr:spPr>
        <xdr:style>
          <a:lnRef idx="1">
            <a:schemeClr val="accent1"/>
          </a:lnRef>
          <a:fillRef idx="0">
            <a:schemeClr val="accent1"/>
          </a:fillRef>
          <a:effectRef idx="0">
            <a:schemeClr val="accent1"/>
          </a:effectRef>
          <a:fontRef idx="minor">
            <a:schemeClr val="tx1"/>
          </a:fontRef>
        </xdr:style>
      </xdr:cxnSp>
      <xdr:sp macro="" textlink="">
        <xdr:nvSpPr>
          <xdr:cNvPr id="60" name="Rectangle: Rounded Corners 59">
            <a:extLst>
              <a:ext uri="{FF2B5EF4-FFF2-40B4-BE49-F238E27FC236}">
                <a16:creationId xmlns:a16="http://schemas.microsoft.com/office/drawing/2014/main" id="{BCEDAD7A-ADE7-BE20-F92C-EC5ED9541E5E}"/>
              </a:ext>
            </a:extLst>
          </xdr:cNvPr>
          <xdr:cNvSpPr/>
        </xdr:nvSpPr>
        <xdr:spPr>
          <a:xfrm>
            <a:off x="6257925" y="334128"/>
            <a:ext cx="1725043" cy="622561"/>
          </a:xfrm>
          <a:prstGeom prst="roundRect">
            <a:avLst/>
          </a:prstGeom>
          <a:noFill/>
          <a:ln>
            <a:noFill/>
          </a:ln>
          <a:effectLst>
            <a:innerShdw blurRad="63500" dist="50800" dir="189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61" name="Rectangle: Rounded Corners 60">
            <a:extLst>
              <a:ext uri="{FF2B5EF4-FFF2-40B4-BE49-F238E27FC236}">
                <a16:creationId xmlns:a16="http://schemas.microsoft.com/office/drawing/2014/main" id="{0BC87BD1-E27C-F821-FC98-ABD72CE63038}"/>
              </a:ext>
            </a:extLst>
          </xdr:cNvPr>
          <xdr:cNvSpPr/>
        </xdr:nvSpPr>
        <xdr:spPr>
          <a:xfrm>
            <a:off x="8130271" y="333375"/>
            <a:ext cx="1708872" cy="622561"/>
          </a:xfrm>
          <a:prstGeom prst="roundRect">
            <a:avLst/>
          </a:prstGeom>
          <a:noFill/>
          <a:ln>
            <a:noFill/>
          </a:ln>
          <a:effectLst>
            <a:innerShdw blurRad="63500" dist="50800" dir="189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62" name="Rectangle: Rounded Corners 61">
            <a:extLst>
              <a:ext uri="{FF2B5EF4-FFF2-40B4-BE49-F238E27FC236}">
                <a16:creationId xmlns:a16="http://schemas.microsoft.com/office/drawing/2014/main" id="{099CDFAD-9311-0AFC-91F9-833495B01713}"/>
              </a:ext>
            </a:extLst>
          </xdr:cNvPr>
          <xdr:cNvSpPr/>
        </xdr:nvSpPr>
        <xdr:spPr>
          <a:xfrm>
            <a:off x="9977371" y="334128"/>
            <a:ext cx="1732581" cy="622561"/>
          </a:xfrm>
          <a:prstGeom prst="roundRect">
            <a:avLst/>
          </a:prstGeom>
          <a:noFill/>
          <a:ln>
            <a:noFill/>
          </a:ln>
          <a:effectLst>
            <a:innerShdw blurRad="63500" dist="50800" dir="189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4" name="TextBox 3">
            <a:extLst>
              <a:ext uri="{FF2B5EF4-FFF2-40B4-BE49-F238E27FC236}">
                <a16:creationId xmlns:a16="http://schemas.microsoft.com/office/drawing/2014/main" id="{FDE723E0-F4E7-9D13-9464-D6A560C2418F}"/>
              </a:ext>
            </a:extLst>
          </xdr:cNvPr>
          <xdr:cNvSpPr txBox="1"/>
        </xdr:nvSpPr>
        <xdr:spPr>
          <a:xfrm>
            <a:off x="6362700" y="361950"/>
            <a:ext cx="1562100" cy="542925"/>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effectLst/>
              </a:rPr>
              <a:t>Distinct Count of Country</a:t>
            </a:r>
          </a:p>
          <a:p>
            <a:r>
              <a:rPr lang="en-US" sz="1600" b="1">
                <a:solidFill>
                  <a:schemeClr val="bg1"/>
                </a:solidFill>
                <a:effectLst/>
              </a:rPr>
              <a:t>46</a:t>
            </a:r>
          </a:p>
        </xdr:txBody>
      </xdr:sp>
      <xdr:sp macro="" textlink="">
        <xdr:nvSpPr>
          <xdr:cNvPr id="63" name="TextBox 62">
            <a:extLst>
              <a:ext uri="{FF2B5EF4-FFF2-40B4-BE49-F238E27FC236}">
                <a16:creationId xmlns:a16="http://schemas.microsoft.com/office/drawing/2014/main" id="{11033A4C-C6E4-3CF9-CE7B-8AA13A801324}"/>
              </a:ext>
            </a:extLst>
          </xdr:cNvPr>
          <xdr:cNvSpPr txBox="1"/>
        </xdr:nvSpPr>
        <xdr:spPr>
          <a:xfrm>
            <a:off x="8191500" y="361950"/>
            <a:ext cx="1562100" cy="542925"/>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effectLst/>
              </a:rPr>
              <a:t>Distinct Count of Cities</a:t>
            </a:r>
          </a:p>
          <a:p>
            <a:r>
              <a:rPr lang="en-GB" sz="1600" b="1" i="0" u="none" strike="noStrike">
                <a:solidFill>
                  <a:schemeClr val="bg1"/>
                </a:solidFill>
                <a:effectLst/>
                <a:latin typeface="+mn-lt"/>
                <a:ea typeface="+mn-ea"/>
                <a:cs typeface="+mn-cs"/>
              </a:rPr>
              <a:t>257</a:t>
            </a:r>
            <a:r>
              <a:rPr lang="en-GB" sz="1100" b="1">
                <a:solidFill>
                  <a:schemeClr val="bg1"/>
                </a:solidFill>
              </a:rPr>
              <a:t> </a:t>
            </a:r>
            <a:endParaRPr lang="en-US" sz="1100" b="1">
              <a:solidFill>
                <a:schemeClr val="bg1"/>
              </a:solidFill>
              <a:effectLst/>
            </a:endParaRPr>
          </a:p>
        </xdr:txBody>
      </xdr:sp>
      <xdr:sp macro="" textlink="">
        <xdr:nvSpPr>
          <xdr:cNvPr id="64" name="TextBox 63">
            <a:extLst>
              <a:ext uri="{FF2B5EF4-FFF2-40B4-BE49-F238E27FC236}">
                <a16:creationId xmlns:a16="http://schemas.microsoft.com/office/drawing/2014/main" id="{52617B46-B599-0033-C825-9F19EE09FE80}"/>
              </a:ext>
            </a:extLst>
          </xdr:cNvPr>
          <xdr:cNvSpPr txBox="1"/>
        </xdr:nvSpPr>
        <xdr:spPr>
          <a:xfrm>
            <a:off x="10020300" y="361950"/>
            <a:ext cx="1647825" cy="542925"/>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effectLst/>
              </a:rPr>
              <a:t>Distinct Count of Company</a:t>
            </a:r>
          </a:p>
          <a:p>
            <a:r>
              <a:rPr lang="en-GB" sz="1600" b="1" i="0" u="none" strike="noStrike">
                <a:solidFill>
                  <a:schemeClr val="bg1"/>
                </a:solidFill>
                <a:effectLst/>
                <a:latin typeface="+mn-lt"/>
                <a:ea typeface="+mn-ea"/>
                <a:cs typeface="+mn-cs"/>
              </a:rPr>
              <a:t>1072</a:t>
            </a:r>
            <a:r>
              <a:rPr lang="en-GB" sz="1400" b="1">
                <a:solidFill>
                  <a:schemeClr val="bg1"/>
                </a:solidFill>
              </a:rPr>
              <a:t> </a:t>
            </a:r>
            <a:endParaRPr lang="en-US" sz="1400" b="1">
              <a:solidFill>
                <a:schemeClr val="bg1"/>
              </a:solidFill>
              <a:effectLst/>
            </a:endParaRPr>
          </a:p>
        </xdr:txBody>
      </xdr:sp>
      <mc:AlternateContent xmlns:mc="http://schemas.openxmlformats.org/markup-compatibility/2006">
        <mc:Choice xmlns:a14="http://schemas.microsoft.com/office/drawing/2010/main" Requires="a14">
          <xdr:graphicFrame macro="">
            <xdr:nvGraphicFramePr>
              <xdr:cNvPr id="5" name="Date Joined">
                <a:extLst>
                  <a:ext uri="{FF2B5EF4-FFF2-40B4-BE49-F238E27FC236}">
                    <a16:creationId xmlns:a16="http://schemas.microsoft.com/office/drawing/2014/main" id="{AF1C61C8-4A87-14FF-318D-D13DC9C6C4DF}"/>
                  </a:ext>
                </a:extLst>
              </xdr:cNvPr>
              <xdr:cNvGraphicFramePr/>
            </xdr:nvGraphicFramePr>
            <xdr:xfrm>
              <a:off x="228600" y="4495801"/>
              <a:ext cx="1628775" cy="2743200"/>
            </xdr:xfrm>
            <a:graphic>
              <a:graphicData uri="http://schemas.microsoft.com/office/drawing/2010/slicer">
                <sle:slicer xmlns:sle="http://schemas.microsoft.com/office/drawing/2010/slicer" name="Date Joined"/>
              </a:graphicData>
            </a:graphic>
          </xdr:graphicFrame>
        </mc:Choice>
        <mc:Fallback>
          <xdr:sp macro="" textlink="">
            <xdr:nvSpPr>
              <xdr:cNvPr id="0" name=""/>
              <xdr:cNvSpPr>
                <a:spLocks noTextEdit="1"/>
              </xdr:cNvSpPr>
            </xdr:nvSpPr>
            <xdr:spPr>
              <a:xfrm>
                <a:off x="1484880" y="5419679"/>
                <a:ext cx="1854186" cy="30744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Continent">
                <a:extLst>
                  <a:ext uri="{FF2B5EF4-FFF2-40B4-BE49-F238E27FC236}">
                    <a16:creationId xmlns:a16="http://schemas.microsoft.com/office/drawing/2014/main" id="{C7F38C37-5685-A8C1-84FE-D6CF17498F18}"/>
                  </a:ext>
                </a:extLst>
              </xdr:cNvPr>
              <xdr:cNvGraphicFramePr/>
            </xdr:nvGraphicFramePr>
            <xdr:xfrm>
              <a:off x="228600" y="1628775"/>
              <a:ext cx="1628775" cy="2771775"/>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1484880" y="2206453"/>
                <a:ext cx="1854186" cy="310647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09084</xdr:colOff>
      <xdr:row>8</xdr:row>
      <xdr:rowOff>152400</xdr:rowOff>
    </xdr:from>
    <xdr:to>
      <xdr:col>5</xdr:col>
      <xdr:colOff>793751</xdr:colOff>
      <xdr:row>21</xdr:row>
      <xdr:rowOff>116417</xdr:rowOff>
    </xdr:to>
    <xdr:graphicFrame macro="">
      <xdr:nvGraphicFramePr>
        <xdr:cNvPr id="5" name="Chart 4">
          <a:extLst>
            <a:ext uri="{FF2B5EF4-FFF2-40B4-BE49-F238E27FC236}">
              <a16:creationId xmlns:a16="http://schemas.microsoft.com/office/drawing/2014/main" id="{1C9078FE-DAB5-6A13-3165-6F41CAB89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na" refreshedDate="44698.000645138891" createdVersion="7" refreshedVersion="7" minRefreshableVersion="3" recordCount="1074" xr:uid="{3D0A70F9-0FE3-43B6-AF63-354700C0A6A3}">
  <cacheSource type="worksheet">
    <worksheetSource name="Unicorn_Companies"/>
  </cacheSource>
  <cacheFields count="11">
    <cacheField name="Company" numFmtId="0">
      <sharedItems count="1072">
        <s v="Bytedance"/>
        <s v="SpaceX"/>
        <s v="SHEIN"/>
        <s v="Stripe"/>
        <s v="Klarna"/>
        <s v="Canva"/>
        <s v="Checkout.com"/>
        <s v="Instacart"/>
        <s v="JUUL Labs"/>
        <s v="Databricks"/>
        <s v="Revolut"/>
        <s v="Epic Games"/>
        <s v="FTX"/>
        <s v="Fanatics"/>
        <s v="Chime"/>
        <s v="BYJU's"/>
        <s v="J&amp;T Express"/>
        <s v="Xiaohongshu"/>
        <s v="Miro"/>
        <s v="Yuanfudao"/>
        <s v="Rapyd"/>
        <s v="Discord"/>
        <s v="Genki Forest"/>
        <s v="goPuff"/>
        <s v="Blockchain.com"/>
        <s v="Plaid"/>
        <s v="Devoted Health"/>
        <s v="OpenSea"/>
        <s v="Grammarly"/>
        <s v="Argo AI"/>
        <s v="Northvolt"/>
        <s v="Faire"/>
        <s v="Airtable"/>
        <s v="Brex"/>
        <s v="Getir"/>
        <s v="Biosplice Therapeutics"/>
        <s v="Bitmain"/>
        <s v="GoodLeap"/>
        <s v="Xingsheng Selected"/>
        <s v="ZongMu Technology"/>
        <s v="Bolt"/>
        <s v="Swiggy"/>
        <s v="Weilong Foods"/>
        <s v="Global Switch"/>
        <s v="Celonis"/>
        <s v="Zuoyebang"/>
        <s v="Ripple"/>
        <s v="OYO Rooms"/>
        <s v="OutSystems"/>
        <s v="ServiceTitan"/>
        <s v="Alchemy"/>
        <s v="Chehaoduo"/>
        <s v="Digital Currency Group"/>
        <s v="Figma"/>
        <s v="Gusto"/>
        <s v="Lalamove"/>
        <s v="Notion Labs"/>
        <s v="reddit"/>
        <s v="Talkdesk"/>
        <s v="Thrasio"/>
        <s v="Dunamu"/>
        <s v="Yanolja"/>
        <s v="Pony.ai"/>
        <s v="Nuro"/>
        <s v="Snyk"/>
        <s v="Kavak"/>
        <s v="N26"/>
        <s v="Klaviyo"/>
        <s v="Niantic"/>
        <s v="Tanium"/>
        <s v="Dream11"/>
        <s v="DJI Innovations"/>
        <s v="Netskope"/>
        <s v="Razorpay"/>
        <s v="Dapper Labs"/>
        <s v="Lacework"/>
        <s v="Tipalti"/>
        <s v="Hopin"/>
        <s v="Caris Life Sciences"/>
        <s v="Ramp"/>
        <s v="Tempus"/>
        <s v="Fireblocks"/>
        <s v="Flexport"/>
        <s v="National Stock Exchange of India"/>
        <s v="Meicai"/>
        <s v="Impossible Foods"/>
        <s v="CRED"/>
        <s v="Attentive"/>
        <s v="Ola Cabs"/>
        <s v="Rippling"/>
        <s v="Carta"/>
        <s v="Toss"/>
        <s v="Ziroom"/>
        <s v="Scale AI"/>
        <s v="Gong"/>
        <s v="TripActions"/>
        <s v="1Password"/>
        <s v="Automation Anywhere"/>
        <s v="Gemini"/>
        <s v="ConsenSys"/>
        <s v="Ro"/>
        <s v="Black Unicorn Factory"/>
        <s v="Easyhome"/>
        <s v="WeDoctor"/>
        <s v="SVOLT"/>
        <s v="Airwallex"/>
        <s v="Deel"/>
        <s v="Mambu"/>
        <s v="Mollie"/>
        <s v="Doctolib"/>
        <s v="FiveTran"/>
        <s v="Postman"/>
        <s v="Back Market"/>
        <s v="Cityblock Health"/>
        <s v="DataRobot"/>
        <s v="Personio"/>
        <s v="RELEX Solutions"/>
        <s v="Vice Media"/>
        <s v="Workato"/>
        <s v="Upgrade"/>
        <s v="Lianjia"/>
        <s v="Hinge Health"/>
        <s v="Lyra Health"/>
        <s v="Benchling"/>
        <s v="Better.com"/>
        <s v="iCapital Network"/>
        <s v="Wiz"/>
        <s v="DailyHunt"/>
        <s v="Howden Group Holdings"/>
        <s v="Meesho"/>
        <s v="Meizu Technology"/>
        <s v="CloudWalk Technology"/>
        <s v="Royole Corporation"/>
        <s v="Monzo"/>
        <s v="Socure"/>
        <s v="VIPKid"/>
        <s v="Vinted"/>
        <s v="Lendable"/>
        <s v="UBTECH Robotics"/>
        <s v="Anduril"/>
        <s v="Checkr"/>
        <s v="Color"/>
        <s v="Dataiku"/>
        <s v="BetterUp"/>
        <s v="Pleo"/>
        <s v="Trade Republic"/>
        <s v="Chipone"/>
        <s v="Collibra"/>
        <s v="Rappi"/>
        <s v="6Sense"/>
        <s v="Cerebral"/>
        <s v="Creditas"/>
        <s v="OneTrust"/>
        <s v="QuintoAndar"/>
        <s v="C6 Bank"/>
        <s v="Cockroach Labs"/>
        <s v="Hopper"/>
        <s v="Icertis"/>
        <s v="Moon Active"/>
        <s v="OfBusiness"/>
        <s v="Ola Electric Mobility"/>
        <s v="Pine Labs"/>
        <s v="Qonto"/>
        <s v="SambaNova Systems"/>
        <s v="United Imaging Healthcare"/>
        <s v="WM Motor"/>
        <s v="ZEPZ"/>
        <s v="Abogen"/>
        <s v="Greensill"/>
        <s v="HyalRoute"/>
        <s v="Radiology Partners"/>
        <s v="Yello Mobile"/>
        <s v="Turing"/>
        <s v="Lenskart"/>
        <s v="Kraken"/>
        <s v="Horizon Robotics"/>
        <s v="MoonPay"/>
        <s v="Celsius Network"/>
        <s v="ChargeBee Technologies"/>
        <s v="Coalition"/>
        <s v="Commure"/>
        <s v="Flock Safety"/>
        <s v="Handshake"/>
        <s v="Highspot"/>
        <s v="Indigo Ag"/>
        <s v="Mirakl"/>
        <s v="Rec Room"/>
        <s v="Tekion"/>
        <s v="Otto Bock HealthCare"/>
        <s v="Outreach"/>
        <s v="WeRide"/>
        <s v="Applied Intuition"/>
        <s v="Course Hero"/>
        <s v="Relativity"/>
        <s v="Whoop"/>
        <s v="Arctic Wolf Networks"/>
        <s v="GOAT"/>
        <s v="Noom"/>
        <s v="Papaya Global"/>
        <s v="Redwood Materials"/>
        <s v="ShareChat"/>
        <s v="Sorare"/>
        <s v="VAST Data"/>
        <s v="Articulate"/>
        <s v="Dutchie"/>
        <s v="FalconX"/>
        <s v="Guild Education"/>
        <s v="Chainalysis"/>
        <s v="dbt Labs"/>
        <s v="Globalization Partners"/>
        <s v="Intarcia Therapeutics"/>
        <s v="Relativity Space"/>
        <s v="StockX"/>
        <s v="ThoughtSpot"/>
        <s v="SSENSE"/>
        <s v="BitPanda"/>
        <s v="Dataminr"/>
        <s v="Weee!"/>
        <s v="Medlinker"/>
        <s v="Hozon Auto"/>
        <s v="Aurora Solar"/>
        <s v="Branch"/>
        <s v="BrowserStack"/>
        <s v="Cerebras Systems"/>
        <s v="ClickUp"/>
        <s v="Clubhouse"/>
        <s v="Farmers Business Network"/>
        <s v="Houzz"/>
        <s v="MEGVII"/>
        <s v="Melio"/>
        <s v="Next Insurance"/>
        <s v="Olive"/>
        <s v="Patreon"/>
        <s v="PointClickCare"/>
        <s v="Rubrik"/>
        <s v="Vuori"/>
        <s v="Webflow"/>
        <s v="Yuga Labs"/>
        <s v="Zapier"/>
        <s v="Dadi Cinema"/>
        <s v="Kurly"/>
        <s v="Moglix"/>
        <s v="OpenAI"/>
        <s v="Upstox"/>
        <s v="Vista Global"/>
        <s v="Yixia"/>
        <s v="Automattic"/>
        <s v="OakNorth Bank"/>
        <s v="Worldcoin"/>
        <s v="Hive Box"/>
        <s v="Trax"/>
        <s v="MessageBird"/>
        <s v="Cohesity"/>
        <s v="Cybereason"/>
        <s v="A24 Films"/>
        <s v="Acronis"/>
        <s v="Aura"/>
        <s v="BYTON"/>
        <s v="Cato Networks"/>
        <s v="Digit Insurance"/>
        <s v="Fetch Rewards"/>
        <s v="Games24x7"/>
        <s v="GoStudent"/>
        <s v="Immutable"/>
        <s v="Infra.Market"/>
        <s v="Side"/>
        <s v="SiFive"/>
        <s v="Somatus"/>
        <s v="Sysdig"/>
        <s v="Uniphore"/>
        <s v="Varo Bank"/>
        <s v="Vercel"/>
        <s v="Oura"/>
        <s v="Unacademy"/>
        <s v="Axonius"/>
        <s v="Clari"/>
        <s v="ManoMano"/>
        <s v="Pendo"/>
        <s v="Plume"/>
        <s v="JumpCloud"/>
        <s v="Project44"/>
        <s v="Sourcegraph"/>
        <s v="OwnBackup"/>
        <s v="Starburst"/>
        <s v="Youxia Motors"/>
        <s v="Zetwerk"/>
        <s v="Cars24"/>
        <s v="Ethos"/>
        <s v="Komodo Health"/>
        <s v="Nextiva"/>
        <s v="o9 Solutions"/>
        <s v="Scopely"/>
        <s v="Sila Nanotechnologies"/>
        <s v="Via"/>
        <s v="Transmit Security"/>
        <s v="BlockDaemon"/>
        <s v="Convoy"/>
        <s v="Dream Games"/>
        <s v="Illumio"/>
        <s v="MasterClass"/>
        <s v="Graphcore"/>
        <s v="ApplyBoard"/>
        <s v="Blockstream"/>
        <s v="Cedar"/>
        <s v="ContentSquare"/>
        <s v="Eruditus Executive Education"/>
        <s v="Innovaccer"/>
        <s v="Ironclad"/>
        <s v="Skims"/>
        <s v="Thumbtack"/>
        <s v="Zipline"/>
        <s v="BharatPe"/>
        <s v="DriveWealth"/>
        <s v="Flink Food"/>
        <s v="PsiQuantum"/>
        <s v="SpotOn"/>
        <s v="Gorillas"/>
        <s v="HighRadius"/>
        <s v="Loft"/>
        <s v="Nuvemshop"/>
        <s v="Udaan"/>
        <s v="Workrise"/>
        <s v="ActiveCampaign"/>
        <s v="Age of Learning"/>
        <s v="Amber Group"/>
        <s v="Anchorage Digital"/>
        <s v="BlockFi"/>
        <s v="Calendly"/>
        <s v="Carbon Health"/>
        <s v="Circle"/>
        <s v="CMR Surgical"/>
        <s v="Contentful"/>
        <s v="Cross River Bank"/>
        <s v="Delhivery"/>
        <s v="FlixBus"/>
        <s v="Flutterwave"/>
        <s v="Forter"/>
        <s v="Grafana Labs"/>
        <s v="Groww"/>
        <s v="Inxeption"/>
        <s v="KK Group"/>
        <s v="Lattice"/>
        <s v="LaunchDarkly"/>
        <s v="Lucid"/>
        <s v="Outschool"/>
        <s v="Podium"/>
        <s v="Remote"/>
        <s v="Seismic"/>
        <s v="Sky Mavis"/>
        <s v="SouChe Holdings"/>
        <s v="TradingView"/>
        <s v="Traveloka"/>
        <s v="wefox"/>
        <s v="Wildlife Studios"/>
        <s v="1047 Games"/>
        <s v="Baiwang"/>
        <s v="Boba"/>
        <s v="Bought By Many"/>
        <s v="Cambridge Mobile Telematics"/>
        <s v="Carzone"/>
        <s v="CFGI"/>
        <s v="Cgtz"/>
        <s v="Changingedu"/>
        <s v="eDaili"/>
        <s v="ENOVATE"/>
        <s v="Fenbi Education"/>
        <s v="Hesai Tech"/>
        <s v="Il Makiage"/>
        <s v="Iluvatar CoreX"/>
        <s v="Jusfoun Big Data"/>
        <s v="Pagaya"/>
        <s v="PolicyBazaar"/>
        <s v="Promasidor Holdings"/>
        <s v="Tubatu.com"/>
        <s v="Ximalaya FM"/>
        <s v="HEYTEA"/>
        <s v="BGL Group"/>
        <s v="Claroty"/>
        <s v="Improbable"/>
        <s v="InMobi"/>
        <s v="MindMaze"/>
        <s v="Ninja Van"/>
        <s v="Pantheon Systems"/>
        <s v="SellerX"/>
        <s v="AppDirect"/>
        <s v="BrewDog"/>
        <s v="Enflame"/>
        <s v="Tradeshift"/>
        <s v="HeartFlow"/>
        <s v="Extend"/>
        <s v="Airbyte"/>
        <s v="Andela"/>
        <s v="Ascend Money"/>
        <s v="Athelas"/>
        <s v="Built"/>
        <s v="candy.com"/>
        <s v="Cognite"/>
        <s v="CoinList"/>
        <s v="Collective Health"/>
        <s v="Culture Amp"/>
        <s v="Devo"/>
        <s v="ElasticRun"/>
        <s v="Gett"/>
        <s v="ID.me"/>
        <s v="impact.com"/>
        <s v="Ledger"/>
        <s v="Lusha"/>
        <s v="Matillion"/>
        <s v="MOLOCO"/>
        <s v="Mu Sigma"/>
        <s v="Next Silicon"/>
        <s v="NotCo"/>
        <s v="Olist"/>
        <s v="Pacaso"/>
        <s v="Paradox"/>
        <s v="Persona"/>
        <s v="SmartRecruiters"/>
        <s v="Snapdocs"/>
        <s v="Solugen"/>
        <s v="StoreDot"/>
        <s v="Strava"/>
        <s v="Temporal"/>
        <s v="TuJia"/>
        <s v="Uplight"/>
        <s v="Veho"/>
        <s v="Veriff"/>
        <s v="Whatnot"/>
        <s v="Zenoti"/>
        <s v="Zeta"/>
        <s v="Loom"/>
        <s v="Mobile Premier League"/>
        <s v="Uala"/>
        <s v="Wenheyou"/>
        <s v="Star Charge"/>
        <s v="ABL Space Systems"/>
        <s v="Afiniti"/>
        <s v="ASAPP"/>
        <s v="BitSight Technologies"/>
        <s v="Cao Cao Mobility"/>
        <s v="Capitolis"/>
        <s v="Carbon"/>
        <s v="Clio"/>
        <s v="Cresta"/>
        <s v="Exabeam"/>
        <s v="ezCater"/>
        <s v="HomeLight"/>
        <s v="HoneyBook"/>
        <s v="Infinidat"/>
        <s v="Mercury"/>
        <s v="Paxos"/>
        <s v="SafetyCulture"/>
        <s v="SmartHR"/>
        <s v="Tonal"/>
        <s v="Truepill"/>
        <s v="Unite Us"/>
        <s v="Verkada"/>
        <s v="Wayflyer"/>
        <s v="Zhubajie"/>
        <s v="Transcarent"/>
        <s v="Trader Interactive"/>
        <s v="Glossier"/>
        <s v="Hibob"/>
        <s v="Jobandtalent"/>
        <s v="Optimism"/>
        <s v="solarisBank"/>
        <s v="WEMAKEPRICE"/>
        <s v="Alan"/>
        <s v="Biren Technology"/>
        <s v="Voodoo"/>
        <s v="Carsome"/>
        <s v="CircleCI"/>
        <s v="DealShare"/>
        <s v="DispatchHealth"/>
        <s v="Dragos"/>
        <s v="Gousto"/>
        <s v="H2O.ai"/>
        <s v="Harness"/>
        <s v="Harry's"/>
        <s v="PAX"/>
        <s v="Productboard"/>
        <s v="Reltio"/>
        <s v="Spotter"/>
        <s v="Vestiaire Collective"/>
        <s v="Wave"/>
        <s v="ZenBusiness"/>
        <s v="Bowery Farming"/>
        <s v="Greenlight"/>
        <s v="KeepTruckin"/>
        <s v="Odoo"/>
        <s v="Skydance Media"/>
        <s v="Uptake"/>
        <s v="MoMo"/>
        <s v="Algolia"/>
        <s v="Pattern"/>
        <s v="Spinny"/>
        <s v="Trulioo"/>
        <s v="Zume"/>
        <s v="AIWAYS"/>
        <s v="Bitso"/>
        <s v="BloomReach"/>
        <s v="Current"/>
        <s v="Dialpad"/>
        <s v="G7 Networks"/>
        <s v="Gympass"/>
        <s v="MUSINSA"/>
        <s v="NuCom Group"/>
        <s v="Reify Health"/>
        <s v="Diamond Foundry"/>
        <s v="FullStory"/>
        <s v="Lightricks"/>
        <s v="Opentrons"/>
        <s v="ZocDoc"/>
        <s v="Accelerant"/>
        <s v="Huaqin Telecom Technology"/>
        <s v="Addepar"/>
        <s v="YITU Technology"/>
        <s v="CloudWalk"/>
        <s v="Retool"/>
        <s v="Volocopter"/>
        <s v="Acorns"/>
        <s v="Aledade"/>
        <s v="CoinSwitch Kuber"/>
        <s v="ConcertAI"/>
        <s v="Eightfold.ai"/>
        <s v="FirstCry"/>
        <s v="Forto"/>
        <s v="GoCardless"/>
        <s v="InVision"/>
        <s v="Jeeves"/>
        <s v="Medable"/>
        <s v="Moveworks"/>
        <s v="MX Technologies"/>
        <s v="PayFit"/>
        <s v="ReCharge"/>
        <s v="Roofstock"/>
        <s v="Urban Company"/>
        <s v="Rokt"/>
        <s v="Starling Bank"/>
        <s v="Ankorstore"/>
        <s v="4Paradigm"/>
        <s v="Advance Intelligence Group"/>
        <s v="Aiven"/>
        <s v="Akulaku"/>
        <s v="Apeel Sciences"/>
        <s v="AppsFlyer"/>
        <s v="Avant"/>
        <s v="Aviatrix"/>
        <s v="BlaBlaCar"/>
        <s v="Black Sesame Technologies"/>
        <s v="Bunq"/>
        <s v="Calm"/>
        <s v="Chipper Cash"/>
        <s v="Clearco"/>
        <s v="ClickHouse"/>
        <s v="Clip"/>
        <s v="Cloudinary"/>
        <s v="Deliverr"/>
        <s v="Divvy Homes"/>
        <s v="Dremio"/>
        <s v="Druva"/>
        <s v="Everlaw"/>
        <s v="Exotec"/>
        <s v="Formlabs"/>
        <s v="Guoquan Shihui"/>
        <s v="Hive"/>
        <s v="HuiMin"/>
        <s v="ISN"/>
        <s v="Iterable"/>
        <s v="Kajabi"/>
        <s v="Kaseya"/>
        <s v="Keep"/>
        <s v="KRY"/>
        <s v="Loggi"/>
        <s v="LTK"/>
        <s v="Lunar"/>
        <s v="Mafengwo"/>
        <s v="Magic Leap"/>
        <s v="Misfits Market"/>
        <s v="Modern Treasury"/>
        <s v="MURAL"/>
        <s v="Mynt"/>
        <s v="Neo4j"/>
        <s v="Netlify"/>
        <s v="OCSiAl"/>
        <s v="Opay"/>
        <s v="Pipe"/>
        <s v="Preferred Networks"/>
        <s v="Quora"/>
        <s v="Redis Labs"/>
        <s v="SmartNews"/>
        <s v="Spring Health"/>
        <s v="StarkWare"/>
        <s v="SWORD Health"/>
        <s v="Tier"/>
        <s v="Trendy Group International"/>
        <s v="Unqork"/>
        <s v="VerbIT"/>
        <s v="Virta Health"/>
        <s v="Xinchao Media"/>
        <s v="Xingyun Group"/>
        <s v="XtalPi"/>
        <s v="Zilch"/>
        <s v="56PINGTAI"/>
        <s v="Alzheon"/>
        <s v="Aprogen"/>
        <s v="Axtria"/>
        <s v="Cell C"/>
        <s v="China Cloud"/>
        <s v="CredAvenue"/>
        <s v="DeepBlue Technology"/>
        <s v="dMed Biopharmaceutical"/>
        <s v="Einride"/>
        <s v="EQRx"/>
        <s v="Everly Health"/>
        <s v="Fair"/>
        <s v="Flipboard"/>
        <s v="Globality"/>
        <s v="Hosjoy"/>
        <s v="Huisuanzhang"/>
        <s v="HuJiang"/>
        <s v="Hyperchain"/>
        <s v="iTutorGroup"/>
        <s v="JimuBox"/>
        <s v="Juma Peisong"/>
        <s v="Justworks"/>
        <s v="Keenon Robotics"/>
        <s v="Kuaigou Dache"/>
        <s v="LifeMiles"/>
        <s v="LinkSure Network"/>
        <s v="MobiKwik"/>
        <s v="Modernizing Medicine"/>
        <s v="OVH"/>
        <s v="Phenom People"/>
        <s v="Pipa Coding"/>
        <s v="Qingting FM"/>
        <s v="Rad Power Bikes"/>
        <s v="Shukun Technology"/>
        <s v="Shulan Health"/>
        <s v="SITECH DEV"/>
        <s v="Snapdeal"/>
        <s v="SumUp"/>
        <s v="TalkingData"/>
        <s v="TUNGEE"/>
        <s v="UISEE Technology"/>
        <s v="Valgen Medtech"/>
        <s v="Vectra Networks"/>
        <s v="Venafi"/>
        <s v="Wacai"/>
        <s v="WeBull"/>
        <s v="WTOIP"/>
        <s v="Xiaobing"/>
        <s v="Xiaoe Tech"/>
        <s v="Yiguo"/>
        <s v="Yimidida"/>
        <s v="Yipin Shengxian"/>
        <s v="Ynsect"/>
        <s v="Hello TransTech"/>
        <s v="Miaoshou Doctor"/>
        <s v="ECARX"/>
        <s v="Eat Just"/>
        <s v="Trumid"/>
        <s v="Qualia"/>
        <s v="Beisen"/>
        <s v="Earnix"/>
        <s v="Kujiale"/>
        <s v="Orca Security"/>
        <s v="Apus Group"/>
        <s v="Forte Labs"/>
        <s v="CureFit"/>
        <s v="DT Dream"/>
        <s v="fabric"/>
        <s v="JOLLY Information Technology"/>
        <s v="K Health"/>
        <s v="Mofang Living"/>
        <s v="Spendesk"/>
        <s v="TaxBit"/>
        <s v="XiaoZhu"/>
        <s v="Yijiupi"/>
        <s v="YunQuNa"/>
        <s v="Bordrin Motors"/>
        <s v="Aleo"/>
        <s v="Coocaa"/>
        <s v="Gymshark"/>
        <s v="M1 Finance"/>
        <s v="Ouyeel"/>
        <s v="SonderMind"/>
        <s v="Astranis Space Technologies"/>
        <s v="Away"/>
        <s v="Cabify"/>
        <s v="Clarify Health"/>
        <s v="Coda"/>
        <s v="Deezer"/>
        <s v="Degreed"/>
        <s v="Deliverect"/>
        <s v="Envoy"/>
        <s v="Epidemic Sound"/>
        <s v="Figment"/>
        <s v="Firebolt"/>
        <s v="Five Star Business Finance"/>
        <s v="GupShup"/>
        <s v="Kong"/>
        <s v="Koudai"/>
        <s v="Panther Labs"/>
        <s v="Papa"/>
        <s v="Pristyn Care"/>
        <s v="Rebel Foods"/>
        <s v="Salt Security"/>
        <s v="Scalable Capital"/>
        <s v="SparkCognition"/>
        <s v="Stash"/>
        <s v="Symphony"/>
        <s v="Tripledot"/>
        <s v="VideoAmp"/>
        <s v="Yidian Zixun"/>
        <s v="Yotpo"/>
        <s v="Neon"/>
        <s v="Veepee"/>
        <s v="Alloy"/>
        <s v="Epirus"/>
        <s v="Klook"/>
        <s v="Yaoshibang"/>
        <s v="Signifyd"/>
        <s v="Motorway"/>
        <s v="RIDI"/>
        <s v="Athletic Greens"/>
        <s v="GPclub"/>
        <s v="Grove Collaborative"/>
        <s v="Tongdun Technology"/>
        <s v="Unisound"/>
        <s v="Betterment"/>
        <s v="Cava Group"/>
        <s v="CoinTracker"/>
        <s v="DistroKid"/>
        <s v="Domestika"/>
        <s v="Flock Freight"/>
        <s v="InSightec"/>
        <s v="Island"/>
        <s v="iTrustCapital"/>
        <s v="Konfio"/>
        <s v="LinkTree"/>
        <s v="Loadsmart"/>
        <s v="Lukka"/>
        <s v="Manner"/>
        <s v="The Brandtech Group"/>
        <s v="TravelPerk"/>
        <s v="YugaByte"/>
        <s v="Intercom"/>
        <s v="OVO Energy"/>
        <s v="BigID"/>
        <s v="CaptivateIQ"/>
        <s v="Flipdish"/>
        <s v="Honor Technology"/>
        <s v="Incode Technologies"/>
        <s v="Kuaikan Manhua"/>
        <s v="Marshmallow"/>
        <s v="Mythical Games"/>
        <s v="Route"/>
        <s v="Tackle.io"/>
        <s v="Nexii"/>
        <s v="GalaxySpace"/>
        <s v="Insider"/>
        <s v="Spiber"/>
        <s v="Ada Support"/>
        <s v="AgentSync"/>
        <s v="Alation"/>
        <s v="BigPanda"/>
        <s v="CarDekho"/>
        <s v="Copado"/>
        <s v="DailyPay"/>
        <s v="FloQast"/>
        <s v="Gem"/>
        <s v="GrubMarket"/>
        <s v="Helium Systems"/>
        <s v="Inari"/>
        <s v="Jokr"/>
        <s v="LivSpace"/>
        <s v="Merama"/>
        <s v="MindTickle"/>
        <s v="MyGlamm"/>
        <s v="Oda"/>
        <s v="Offchain Labs"/>
        <s v="Phantom"/>
        <s v="Pilot.com"/>
        <s v="Prime Medicine"/>
        <s v="Public"/>
        <s v="Qumulo"/>
        <s v="Rohlik"/>
        <s v="SeekOut"/>
        <s v="SmartMore"/>
        <s v="Tealium"/>
        <s v="UpGrad"/>
        <s v="Workhuman"/>
        <s v="Xpressbees"/>
        <s v="L&amp;P Cosmetic"/>
        <s v="Mininglamp Technology"/>
        <s v="Luoji Siwei"/>
        <s v="IRL"/>
        <s v="Modern Health"/>
        <s v="Tuhu"/>
        <s v="CloudBees"/>
        <s v="Elemy"/>
        <s v="Guideline"/>
        <s v="Happy Money"/>
        <s v="Rebellion Defense"/>
        <s v="STORD"/>
        <s v="At-Bay"/>
        <s v="TELD"/>
        <s v="Acko General Insurance"/>
        <s v="apna"/>
        <s v="Beyond Identity"/>
        <s v="Carousell"/>
        <s v="Chief"/>
        <s v="CoinDCX"/>
        <s v="Daily Harvest"/>
        <s v="Enpal"/>
        <s v="eSentire"/>
        <s v="Firefly Aerospace"/>
        <s v="Fundbox"/>
        <s v="G2"/>
        <s v="Gaussian Robotics"/>
        <s v="GetYourGuide"/>
        <s v="GlobalBees"/>
        <s v="Ivalua"/>
        <s v="Juanpi"/>
        <s v="Karat"/>
        <s v="LEAD School"/>
        <s v="Nexthink"/>
        <s v="People.ai"/>
        <s v="Pharmapacks"/>
        <s v="Rightway"/>
        <s v="Sennder"/>
        <s v="Sisense"/>
        <s v="Staffbase"/>
        <s v="Sunbit"/>
        <s v="TangoMe"/>
        <s v="The Bank of London"/>
        <s v="Zego"/>
        <s v="Nxin"/>
        <s v="Mamaearth"/>
        <s v="Radius Payment Solutions"/>
        <s v="Rivigo"/>
        <s v="Rubicon"/>
        <s v="Socar"/>
        <s v="MobileCoin"/>
        <s v="Density"/>
        <s v="Instabase"/>
        <s v="Jiuxian"/>
        <s v="Matrixport"/>
        <s v="Mixpanel"/>
        <s v="Sendbird"/>
        <s v="OrCam Technologies"/>
        <s v="Leap Motor"/>
        <s v="1KMXC"/>
        <s v="58 Daojia"/>
        <s v="Agile Robots"/>
        <s v="Aibee"/>
        <s v="Aircall"/>
        <s v="Ajaib"/>
        <s v="Alto Pharmacy"/>
        <s v="Amagi"/>
        <s v="Amount"/>
        <s v="Amperity"/>
        <s v="Anyscale"/>
        <s v="Aptos"/>
        <s v="Aqua Security"/>
        <s v="Assembly"/>
        <s v="Assent"/>
        <s v="Augury"/>
        <s v="Axelar"/>
        <s v="Axiom Space"/>
        <s v="Banma Network Technologies"/>
        <s v="BeiBei"/>
        <s v="BenevolentAI"/>
        <s v="Berlin Brands Group"/>
        <s v="Betterfly"/>
        <s v="BitFury"/>
        <s v="BlackBuck"/>
        <s v="Bluecore"/>
        <s v="BlueVoyant"/>
        <s v="bolttech"/>
        <s v="Boom Supersonic"/>
        <s v="Bringg"/>
        <s v="C2FO"/>
        <s v="Cadence"/>
        <s v="CAIS"/>
        <s v="Cameo"/>
        <s v="Capsule"/>
        <s v="CargoX"/>
        <s v="Carro"/>
        <s v="Carson Group"/>
        <s v="CHEQ"/>
        <s v="Chronosphere"/>
        <s v="Cider"/>
        <s v="Clara"/>
        <s v="Clearcover"/>
        <s v="CommerceIQ"/>
        <s v="Contrast Security"/>
        <s v="Darwinbox"/>
        <s v="Dental Monitoring"/>
        <s v="DianRong"/>
        <s v="Drata"/>
        <s v="DriveNets"/>
        <s v="Dune Analytics"/>
        <s v="Dxy.cn"/>
        <s v="EBANX"/>
        <s v="EcoFlow"/>
        <s v="Electric"/>
        <s v="Emerging Markets Property Group"/>
        <s v="Esusu"/>
        <s v="Evidation"/>
        <s v="Expel"/>
        <s v="Feedzai"/>
        <s v="Fever Labs"/>
        <s v="Fiture"/>
        <s v="FLASH"/>
        <s v="Flash Express"/>
        <s v="FlashEx"/>
        <s v="Fractal Analytics"/>
        <s v="Freshbooks"/>
        <s v="FXiaoKe"/>
        <s v="Gauntlet Networks"/>
        <s v="Geek+"/>
        <s v="Gelato"/>
        <s v="Glia"/>
        <s v="GO1"/>
        <s v="Groq"/>
        <s v="Hailo"/>
        <s v="Haomao.AI"/>
        <s v="Hasura"/>
        <s v="HAYDON"/>
        <s v="Heyday"/>
        <s v="HMD Global"/>
        <s v="Hotmart"/>
        <s v="Huike Group"/>
        <s v="Human Interest"/>
        <s v="Ibotta"/>
        <s v="iCarbonX"/>
        <s v="iFood"/>
        <s v="InFarm"/>
        <s v="Infobip"/>
        <s v="Injective Protocol"/>
        <s v="Intellifusion"/>
        <s v="Interos"/>
        <s v="Iodine Software"/>
        <s v="JoyTunes"/>
        <s v="Kendra Scott"/>
        <s v="Kitopi"/>
        <s v="KnowBox"/>
        <s v="Kopi Kenangan"/>
        <s v="Lamabang"/>
        <s v="LayerZero Labs"/>
        <s v="Lessen"/>
        <s v="LetsGetChecked"/>
        <s v="Licious"/>
        <s v="LinkDoc Technology"/>
        <s v="Locus Robotics"/>
        <s v="Lookout"/>
        <s v="Lydia"/>
        <s v="MadeiraMadeira"/>
        <s v="Maimai"/>
        <s v="Mammoth Biosciences"/>
        <s v="Masterworks"/>
        <s v="Maven Clinic"/>
        <s v="MediaMath"/>
        <s v="Meero"/>
        <s v="Mensa Brands"/>
        <s v="Mia.com"/>
        <s v="Minio"/>
        <s v="Mobvoi"/>
        <s v="Moka"/>
        <s v="Momenta"/>
        <s v="Morning Consult"/>
        <s v="Movile"/>
        <s v="Mux"/>
        <s v="Nature's Fynd"/>
        <s v="Newlink Group"/>
        <s v="News Break"/>
        <s v="Newsela"/>
        <s v="NIUM"/>
        <s v="NoBroker"/>
        <s v="Noname Security"/>
        <s v="Numbrs"/>
        <s v="Omada Health"/>
        <s v="Omio"/>
        <s v="ONE"/>
        <s v="OpenWeb"/>
        <s v="Orbbec Technology"/>
        <s v="Orca Bio"/>
        <s v="Orchard"/>
        <s v="Owkin"/>
        <s v="PandaDoc"/>
        <s v="Pat McGrath Labs"/>
        <s v="PatSnap"/>
        <s v="Payhawk"/>
        <s v="Pentera"/>
        <s v="Pet Circle"/>
        <s v="PicsArt"/>
        <s v="PLACE"/>
        <s v="Placer.ai"/>
        <s v="Playco"/>
        <s v="Poizon"/>
        <s v="PPRO"/>
        <s v="Printful"/>
        <s v="Quantum Metric"/>
        <s v="Quizlet"/>
        <s v="RapidAPI"/>
        <s v="Razor"/>
        <s v="Red Ventures"/>
        <s v="REEF Technology"/>
        <s v="ReliaQuest"/>
        <s v="Revolution Precrafted"/>
        <s v="Rothy's"/>
        <s v="SaltPay"/>
        <s v="Savage X Fenty"/>
        <s v="Scalapay"/>
        <s v="Scandit"/>
        <s v="Sentry"/>
        <s v="Shield AI"/>
        <s v="Shift Technology"/>
        <s v="ShipBob"/>
        <s v="Shippo"/>
        <s v="Sidecar Health"/>
        <s v="Sift"/>
        <s v="Skydio"/>
        <s v="Slice"/>
        <s v="SmartAsset"/>
        <s v="SMS Assist"/>
        <s v="SnapLogic"/>
        <s v="Snorkel AI"/>
        <s v="Solo.io"/>
        <s v="SoundHound"/>
        <s v="Splashtop"/>
        <s v="Standard"/>
        <s v="Stytch"/>
        <s v="Swile"/>
        <s v="Tarana Wireless"/>
        <s v="TechStyle Fashion Group"/>
        <s v="TensTorrent"/>
        <s v="TERMINUS Technology"/>
        <s v="Tezign"/>
        <s v="The Zebra"/>
        <s v="Thirty Madison"/>
        <s v="Thought Machine"/>
        <s v="Timescale"/>
        <s v="Tractable"/>
        <s v="Tresata"/>
        <s v="TrialSpark"/>
        <s v="TrueLayer"/>
        <s v="Unico"/>
        <s v="Vagaro"/>
        <s v="Vedantu"/>
        <s v="Veev"/>
        <s v="Vise"/>
        <s v="Visier"/>
        <s v="VOI"/>
        <s v="Vox Media"/>
        <s v="VTS"/>
        <s v="Watershed"/>
        <s v="Weights &amp; Biases"/>
        <s v="WeLab"/>
        <s v="Womai"/>
        <s v="Wrapbook"/>
        <s v="Xendit"/>
        <s v="XForcePlus"/>
        <s v="YH Global"/>
        <s v="YipitData"/>
        <s v="Yunxuetang"/>
        <s v="Zhaogang"/>
        <s v="Zhuan Zhuan"/>
        <s v="Zihaiguo"/>
        <s v="Zopa"/>
        <s v="Zwift"/>
      </sharedItems>
    </cacheField>
    <cacheField name="Valuation" numFmtId="164">
      <sharedItems containsSemiMixedTypes="0" containsString="0" containsNumber="1" containsInteger="1" minValue="1000000000" maxValue="180000000000"/>
    </cacheField>
    <cacheField name="Date Joined" numFmtId="14">
      <sharedItems containsSemiMixedTypes="0" containsNonDate="0" containsDate="1" containsString="0" minDate="2007-07-02T00:00:00" maxDate="2022-04-06T00:00:00" count="639">
        <d v="2017-04-07T00:00:00"/>
        <d v="2012-12-01T00:00:00"/>
        <d v="2018-07-03T00:00:00"/>
        <d v="2014-01-23T00:00:00"/>
        <d v="2011-12-12T00:00:00"/>
        <d v="2018-01-08T00:00:00"/>
        <d v="2019-05-02T00:00:00"/>
        <d v="2014-12-30T00:00:00"/>
        <d v="2017-12-20T00:00:00"/>
        <d v="2019-02-05T00:00:00"/>
        <d v="2018-04-26T00:00:00"/>
        <d v="2018-10-26T00:00:00"/>
        <d v="2021-07-20T00:00:00"/>
        <d v="2012-06-06T00:00:00"/>
        <d v="2019-03-05T00:00:00"/>
        <d v="2017-07-25T00:00:00"/>
        <d v="2021-04-07T00:00:00"/>
        <d v="2016-03-31T00:00:00"/>
        <d v="2022-01-05T00:00:00"/>
        <d v="2017-05-31T00:00:00"/>
        <d v="2019-12-03T00:00:00"/>
        <d v="2018-04-20T00:00:00"/>
        <d v="2020-03-01T00:00:00"/>
        <d v="2020-10-08T00:00:00"/>
        <d v="2021-02-17T00:00:00"/>
        <d v="2018-12-11T00:00:00"/>
        <d v="2018-10-16T00:00:00"/>
        <d v="2019-10-10T00:00:00"/>
        <d v="2019-07-12T00:00:00"/>
        <d v="2019-06-12T00:00:00"/>
        <d v="2019-10-30T00:00:00"/>
        <d v="2018-11-15T00:00:00"/>
        <d v="2018-10-05T00:00:00"/>
        <d v="2021-03-26T00:00:00"/>
        <d v="2018-08-06T00:00:00"/>
        <d v="2018-07-06T00:00:00"/>
        <d v="2021-10-13T00:00:00"/>
        <d v="2020-07-22T00:00:00"/>
        <d v="2021-06-03T00:00:00"/>
        <d v="2018-05-29T00:00:00"/>
        <d v="2018-06-21T00:00:00"/>
        <d v="2021-05-08T00:00:00"/>
        <d v="2016-12-22T00:00:00"/>
        <d v="2021-10-08T00:00:00"/>
        <d v="2018-06-26T00:00:00"/>
        <d v="2018-07-18T00:00:00"/>
        <d v="2019-12-20T00:00:00"/>
        <d v="2018-09-25T00:00:00"/>
        <d v="2018-06-05T00:00:00"/>
        <d v="2018-11-14T00:00:00"/>
        <d v="2021-10-28T00:00:00"/>
        <d v="2016-03-12T00:00:00"/>
        <d v="2021-11-01T00:00:00"/>
        <d v="2020-04-30T00:00:00"/>
        <d v="2015-12-18T00:00:00"/>
        <d v="2019-02-21T00:00:00"/>
        <d v="2020-04-01T00:00:00"/>
        <d v="2017-07-31T00:00:00"/>
        <d v="2018-10-03T00:00:00"/>
        <d v="2020-07-15T00:00:00"/>
        <d v="2021-07-22T00:00:00"/>
        <d v="2019-06-10T00:00:00"/>
        <d v="2018-07-11T00:00:00"/>
        <d v="2019-02-11T00:00:00"/>
        <d v="2020-01-21T00:00:00"/>
        <d v="2020-10-01T00:00:00"/>
        <d v="2019-01-10T00:00:00"/>
        <d v="2020-11-17T00:00:00"/>
        <d v="2017-11-24T00:00:00"/>
        <d v="2015-03-31T00:00:00"/>
        <d v="2019-04-09T00:00:00"/>
        <d v="2015-01-23T00:00:00"/>
        <d v="2018-11-13T00:00:00"/>
        <d v="2020-10-11T00:00:00"/>
        <d v="2021-03-30T00:00:00"/>
        <d v="2021-01-07T00:00:00"/>
        <d v="2020-10-06T00:00:00"/>
        <d v="2020-11-10T00:00:00"/>
        <d v="2021-05-12T00:00:00"/>
        <d v="2021-03-29T00:00:00"/>
        <d v="2018-03-21T00:00:00"/>
        <d v="2021-07-27T00:00:00"/>
        <d v="2018-04-30T00:00:00"/>
        <d v="2020-07-01T00:00:00"/>
        <d v="2016-06-22T00:00:00"/>
        <d v="2019-05-13T00:00:00"/>
        <d v="2021-04-06T00:00:00"/>
        <d v="2020-09-23T00:00:00"/>
        <d v="2014-10-27T00:00:00"/>
        <d v="2020-08-04T00:00:00"/>
        <d v="2019-05-06T00:00:00"/>
        <d v="2018-12-09T00:00:00"/>
        <d v="2018-01-17T00:00:00"/>
        <d v="2019-08-05T00:00:00"/>
        <d v="2020-08-12T00:00:00"/>
        <d v="2018-11-08T00:00:00"/>
        <d v="2021-07-08T00:00:00"/>
        <d v="2018-07-02T00:00:00"/>
        <d v="2021-11-19T00:00:00"/>
        <d v="2021-11-17T00:00:00"/>
        <d v="2020-07-27T00:00:00"/>
        <d v="2021-05-20T00:00:00"/>
        <d v="2018-02-12T00:00:00"/>
        <d v="2015-09-22T00:00:00"/>
        <d v="2020-06-08T00:00:00"/>
        <d v="2019-03-25T00:00:00"/>
        <d v="2021-04-21T00:00:00"/>
        <d v="2021-01-06T00:00:00"/>
        <d v="2020-09-08T00:00:00"/>
        <d v="2019-03-19T00:00:00"/>
        <d v="2020-06-30T00:00:00"/>
        <d v="2020-06-11T00:00:00"/>
        <d v="2021-05-18T00:00:00"/>
        <d v="2020-12-10T00:00:00"/>
        <d v="2019-07-29T00:00:00"/>
        <d v="2021-01-19T00:00:00"/>
        <d v="2022-02-17T00:00:00"/>
        <d v="2011-04-02T00:00:00"/>
        <d v="2021-01-12T00:00:00"/>
        <d v="2016-04-07T00:00:00"/>
        <d v="2020-08-25T00:00:00"/>
        <d v="2021-04-14T00:00:00"/>
        <d v="2021-03-17T00:00:00"/>
        <d v="2020-12-22T00:00:00"/>
        <d v="2020-09-29T00:00:00"/>
        <d v="2021-04-05T00:00:00"/>
        <d v="2014-07-23T00:00:00"/>
        <d v="2018-10-08T00:00:00"/>
        <d v="2015-08-18T00:00:00"/>
        <d v="2018-10-31T00:00:00"/>
        <d v="2021-03-16T00:00:00"/>
        <d v="2016-08-04T00:00:00"/>
        <d v="2019-11-27T00:00:00"/>
        <d v="2021-03-31T00:00:00"/>
        <d v="2016-07-25T00:00:00"/>
        <d v="2019-09-11T00:00:00"/>
        <d v="2019-09-19T00:00:00"/>
        <d v="2021-01-04T00:00:00"/>
        <d v="2019-12-04T00:00:00"/>
        <d v="2021-02-25T00:00:00"/>
        <d v="2021-07-06T00:00:00"/>
        <d v="2021-12-16T00:00:00"/>
        <d v="2019-01-29T00:00:00"/>
        <d v="2018-08-31T00:00:00"/>
        <d v="2021-06-10T00:00:00"/>
        <d v="2020-12-18T00:00:00"/>
        <d v="2019-07-11T00:00:00"/>
        <d v="2019-09-09T00:00:00"/>
        <d v="2020-12-02T00:00:00"/>
        <d v="2021-03-24T00:00:00"/>
        <d v="2019-07-17T00:00:00"/>
        <d v="2020-01-26T00:00:00"/>
        <d v="2021-07-31T00:00:00"/>
        <d v="2019-07-02T00:00:00"/>
        <d v="2020-01-24T00:00:00"/>
        <d v="2022-01-11T00:00:00"/>
        <d v="2021-04-13T00:00:00"/>
        <d v="2017-09-15T00:00:00"/>
        <d v="2019-03-08T00:00:00"/>
        <d v="2021-08-23T00:00:00"/>
        <d v="2021-11-29T00:00:00"/>
        <d v="2018-07-16T00:00:00"/>
        <d v="2020-05-26T00:00:00"/>
        <d v="2018-02-26T00:00:00"/>
        <d v="2014-11-11T00:00:00"/>
        <d v="2021-12-20T00:00:00"/>
        <d v="2019-06-25T00:00:00"/>
        <d v="2019-02-27T00:00:00"/>
        <d v="2021-11-22T00:00:00"/>
        <d v="2021-10-12T00:00:00"/>
        <d v="2021-04-20T00:00:00"/>
        <d v="2021-09-16T00:00:00"/>
        <d v="2021-07-13T00:00:00"/>
        <d v="2021-02-22T00:00:00"/>
        <d v="2017-09-26T00:00:00"/>
        <d v="2020-09-22T00:00:00"/>
        <d v="2021-03-23T00:00:00"/>
        <d v="2020-10-21T00:00:00"/>
        <d v="2017-06-24T00:00:00"/>
        <d v="2019-04-16T00:00:00"/>
        <d v="2020-12-23T00:00:00"/>
        <d v="2020-10-22T00:00:00"/>
        <d v="2020-02-12T00:00:00"/>
        <d v="2021-03-18T00:00:00"/>
        <d v="2020-10-28T00:00:00"/>
        <d v="2021-05-24T00:00:00"/>
        <d v="2021-03-04T00:00:00"/>
        <d v="2021-07-28T00:00:00"/>
        <d v="2021-04-08T00:00:00"/>
        <d v="2021-09-21T00:00:00"/>
        <d v="2020-04-16T00:00:00"/>
        <d v="2021-07-01T00:00:00"/>
        <d v="2021-08-10T00:00:00"/>
        <d v="2019-11-13T00:00:00"/>
        <d v="2020-11-23T00:00:00"/>
        <d v="2021-06-30T00:00:00"/>
        <d v="2022-01-24T00:00:00"/>
        <d v="2014-04-01T00:00:00"/>
        <d v="2019-06-26T00:00:00"/>
        <d v="2018-05-08T00:00:00"/>
        <d v="2021-06-08T00:00:00"/>
        <d v="2018-06-04T00:00:00"/>
        <d v="2018-07-31T00:00:00"/>
        <d v="2022-02-22T00:00:00"/>
        <d v="2018-09-10T00:00:00"/>
        <d v="2021-06-16T00:00:00"/>
        <d v="2020-12-15T00:00:00"/>
        <d v="2021-01-24T00:00:00"/>
        <d v="2020-08-03T00:00:00"/>
        <d v="2014-09-30T00:00:00"/>
        <d v="2017-10-31T00:00:00"/>
        <d v="2021-01-25T00:00:00"/>
        <d v="2019-10-07T00:00:00"/>
        <d v="2020-12-01T00:00:00"/>
        <d v="2020-09-02T00:00:00"/>
        <d v="2017-04-28T00:00:00"/>
        <d v="2021-01-13T00:00:00"/>
        <d v="2022-03-22T00:00:00"/>
        <d v="2021-01-14T00:00:00"/>
        <d v="2016-05-11T00:00:00"/>
        <d v="2021-07-09T00:00:00"/>
        <d v="2021-05-17T00:00:00"/>
        <d v="2019-07-22T00:00:00"/>
        <d v="2017-08-23T00:00:00"/>
        <d v="2015-11-24T00:00:00"/>
        <d v="2013-05-27T00:00:00"/>
        <d v="2017-10-12T00:00:00"/>
        <d v="2021-06-29T00:00:00"/>
        <d v="2018-01-23T00:00:00"/>
        <d v="2018-06-11T00:00:00"/>
        <d v="2019-08-06T00:00:00"/>
        <d v="2022-03-09T00:00:00"/>
        <d v="2019-09-18T00:00:00"/>
        <d v="2021-06-09T00:00:00"/>
        <d v="2021-01-15T00:00:00"/>
        <d v="2022-03-30T00:00:00"/>
        <d v="2021-06-22T00:00:00"/>
        <d v="2022-03-07T00:00:00"/>
        <d v="2021-03-22T00:00:00"/>
        <d v="2022-03-16T00:00:00"/>
        <d v="2022-02-23T00:00:00"/>
        <d v="2021-04-28T00:00:00"/>
        <d v="2022-02-16T00:00:00"/>
        <d v="2021-09-09T00:00:00"/>
        <d v="2021-06-23T00:00:00"/>
        <d v="2022-04-05T00:00:00"/>
        <d v="2021-03-01T00:00:00"/>
        <d v="2021-03-03T00:00:00"/>
        <d v="2021-07-05T00:00:00"/>
        <d v="2019-10-17T00:00:00"/>
        <d v="2021-02-23T00:00:00"/>
        <d v="2021-09-13T00:00:00"/>
        <d v="2021-06-01T00:00:00"/>
        <d v="2021-01-28T00:00:00"/>
        <d v="2018-04-02T00:00:00"/>
        <d v="2021-08-20T00:00:00"/>
        <d v="2020-11-24T00:00:00"/>
        <d v="2021-05-11T00:00:00"/>
        <d v="2020-05-22T00:00:00"/>
        <d v="2021-09-14T00:00:00"/>
        <d v="2020-04-28T00:00:00"/>
        <d v="2019-10-29T00:00:00"/>
        <d v="2020-03-30T00:00:00"/>
        <d v="2018-09-21T00:00:00"/>
        <d v="2015-04-14T00:00:00"/>
        <d v="2021-05-13T00:00:00"/>
        <d v="2018-12-18T00:00:00"/>
        <d v="2020-05-05T00:00:00"/>
        <d v="2021-08-24T00:00:00"/>
        <d v="2021-03-09T00:00:00"/>
        <d v="2021-05-25T00:00:00"/>
        <d v="2021-08-12T00:00:00"/>
        <d v="2021-02-19T00:00:00"/>
        <d v="2022-01-18T00:00:00"/>
        <d v="2021-04-09T00:00:00"/>
        <d v="2015-09-29T00:00:00"/>
        <d v="2019-05-20T00:00:00"/>
        <d v="2021-07-30T00:00:00"/>
        <d v="2021-12-01T00:00:00"/>
        <d v="2021-05-26T00:00:00"/>
        <d v="2021-03-25T00:00:00"/>
        <d v="2020-01-07T00:00:00"/>
        <d v="2020-01-03T00:00:00"/>
        <d v="2021-08-17T00:00:00"/>
        <d v="2018-09-04T00:00:00"/>
        <d v="2019-09-30T00:00:00"/>
        <d v="2016-05-03T00:00:00"/>
        <d v="2021-06-21T00:00:00"/>
        <d v="2021-12-15T00:00:00"/>
        <d v="2021-03-11T00:00:00"/>
        <d v="2021-01-26T00:00:00"/>
        <d v="2021-07-21T00:00:00"/>
        <d v="2018-05-15T00:00:00"/>
        <d v="2019-09-17T00:00:00"/>
        <d v="2022-02-11T00:00:00"/>
        <d v="2019-07-18T00:00:00"/>
        <d v="2020-11-19T00:00:00"/>
        <d v="2022-01-13T00:00:00"/>
        <d v="2019-10-23T00:00:00"/>
        <d v="2020-04-07T00:00:00"/>
        <d v="2021-10-04T00:00:00"/>
        <d v="2017-11-01T00:00:00"/>
        <d v="2021-10-14T00:00:00"/>
        <d v="2017-01-01T00:00:00"/>
        <d v="2019-12-05T00:00:00"/>
        <d v="2018-12-19T00:00:00"/>
        <d v="2019-03-01T00:00:00"/>
        <d v="2021-09-15T00:00:00"/>
        <d v="2017-02-21T00:00:00"/>
        <d v="2017-10-30T00:00:00"/>
        <d v="2019-02-01T00:00:00"/>
        <d v="2019-04-15T00:00:00"/>
        <d v="2021-02-07T00:00:00"/>
        <d v="2020-08-01T00:00:00"/>
        <d v="2022-01-10T00:00:00"/>
        <d v="2018-07-09T00:00:00"/>
        <d v="2020-06-17T00:00:00"/>
        <d v="2016-11-08T00:00:00"/>
        <d v="2015-03-09T00:00:00"/>
        <d v="2017-09-22T00:00:00"/>
        <d v="2019-07-01T00:00:00"/>
        <d v="2021-06-17T00:00:00"/>
        <d v="2017-05-11T00:00:00"/>
        <d v="2014-12-02T00:00:00"/>
        <d v="2016-01-28T00:00:00"/>
        <d v="2021-09-27T00:00:00"/>
        <d v="2021-12-09T00:00:00"/>
        <d v="2015-10-07T00:00:00"/>
        <d v="2017-04-10T00:00:00"/>
        <d v="2021-01-05T00:00:00"/>
        <d v="2018-05-30T00:00:00"/>
        <d v="2017-12-04T00:00:00"/>
        <d v="2021-12-17T00:00:00"/>
        <d v="2021-09-29T00:00:00"/>
        <d v="2022-01-31T00:00:00"/>
        <d v="2021-09-30T00:00:00"/>
        <d v="2021-10-21T00:00:00"/>
        <d v="2021-05-19T00:00:00"/>
        <d v="2021-10-15T00:00:00"/>
        <d v="2019-06-17T00:00:00"/>
        <d v="2021-07-29T00:00:00"/>
        <d v="2021-10-26T00:00:00"/>
        <d v="2022-02-07T00:00:00"/>
        <d v="2016-05-24T00:00:00"/>
        <d v="2021-03-19T00:00:00"/>
        <d v="2021-11-10T00:00:00"/>
        <d v="2021-04-29T00:00:00"/>
        <d v="2013-02-07T00:00:00"/>
        <d v="2021-06-14T00:00:00"/>
        <d v="2021-07-26T00:00:00"/>
        <d v="2021-12-27T00:00:00"/>
        <d v="2021-09-10T00:00:00"/>
        <d v="2022-01-04T00:00:00"/>
        <d v="2020-11-16T00:00:00"/>
        <d v="2015-06-17T00:00:00"/>
        <d v="2021-12-21T00:00:00"/>
        <d v="2022-01-26T00:00:00"/>
        <d v="2021-08-13T00:00:00"/>
        <d v="2021-04-17T00:00:00"/>
        <d v="2017-04-14T00:00:00"/>
        <d v="2015-08-20T00:00:00"/>
        <d v="2021-04-27T00:00:00"/>
        <d v="2022-03-17T00:00:00"/>
        <d v="2019-04-02T00:00:00"/>
        <d v="2021-09-02T00:00:00"/>
        <d v="2021-05-04T00:00:00"/>
        <d v="2015-04-29T00:00:00"/>
        <d v="2021-07-03T00:00:00"/>
        <d v="2021-05-03T00:00:00"/>
        <d v="2021-10-27T00:00:00"/>
        <d v="2020-01-29T00:00:00"/>
        <d v="2022-02-01T00:00:00"/>
        <d v="2015-06-16T00:00:00"/>
        <d v="2015-09-09T00:00:00"/>
        <d v="2021-04-19T00:00:00"/>
        <d v="2020-08-18T00:00:00"/>
        <d v="2020-08-17T00:00:00"/>
        <d v="2021-07-12T00:00:00"/>
        <d v="2022-01-27T00:00:00"/>
        <d v="2020-11-03T00:00:00"/>
        <d v="2021-11-07T00:00:00"/>
        <d v="2018-02-16T00:00:00"/>
        <d v="2018-10-22T00:00:00"/>
        <d v="2022-02-02T00:00:00"/>
        <d v="2021-11-04T00:00:00"/>
        <d v="2021-09-07T00:00:00"/>
        <d v="2021-11-09T00:00:00"/>
        <d v="2020-09-24T00:00:00"/>
        <d v="2019-04-23T00:00:00"/>
        <d v="2020-02-11T00:00:00"/>
        <d v="2015-10-27T00:00:00"/>
        <d v="2021-12-10T00:00:00"/>
        <d v="2021-10-06T00:00:00"/>
        <d v="2021-11-24T00:00:00"/>
        <d v="2021-06-07T00:00:00"/>
        <d v="2018-11-01T00:00:00"/>
        <d v="2018-04-16T00:00:00"/>
        <d v="2021-05-05T00:00:00"/>
        <d v="2022-02-15T00:00:00"/>
        <d v="2019-11-11T00:00:00"/>
        <d v="2018-02-22T00:00:00"/>
        <d v="2021-08-04T00:00:00"/>
        <d v="2019-07-31T00:00:00"/>
        <d v="2021-09-23T00:00:00"/>
        <d v="2022-01-12T00:00:00"/>
        <d v="2019-10-08T00:00:00"/>
        <d v="2021-06-15T00:00:00"/>
        <d v="2018-03-08T00:00:00"/>
        <d v="2021-09-08T00:00:00"/>
        <d v="2021-12-22T00:00:00"/>
        <d v="2022-03-04T00:00:00"/>
        <d v="2022-03-29T00:00:00"/>
        <d v="2020-10-27T00:00:00"/>
        <d v="2020-02-07T00:00:00"/>
        <d v="2022-02-08T00:00:00"/>
        <d v="2022-03-14T00:00:00"/>
        <d v="2022-01-06T00:00:00"/>
        <d v="2021-05-06T00:00:00"/>
        <d v="2022-03-10T00:00:00"/>
        <d v="2021-03-08T00:00:00"/>
        <d v="2021-10-18T00:00:00"/>
        <d v="2012-12-17T00:00:00"/>
        <d v="2015-09-16T00:00:00"/>
        <d v="2021-09-22T00:00:00"/>
        <d v="2021-06-18T00:00:00"/>
        <d v="2019-02-06T00:00:00"/>
        <d v="2021-05-31T00:00:00"/>
        <d v="2019-06-20T00:00:00"/>
        <d v="2020-03-10T00:00:00"/>
        <d v="2022-01-17T00:00:00"/>
        <d v="2018-08-01T00:00:00"/>
        <d v="2016-09-05T00:00:00"/>
        <d v="2020-12-17T00:00:00"/>
        <d v="2019-03-27T00:00:00"/>
        <d v="2020-05-19T00:00:00"/>
        <d v="2019-06-05T00:00:00"/>
        <d v="2019-05-23T00:00:00"/>
        <d v="2014-10-21T00:00:00"/>
        <d v="2019-03-04T00:00:00"/>
        <d v="2018-05-17T00:00:00"/>
        <d v="2017-04-21T00:00:00"/>
        <d v="2021-10-25T00:00:00"/>
        <d v="2012-02-13T00:00:00"/>
        <d v="2018-04-09T00:00:00"/>
        <d v="2021-08-11T00:00:00"/>
        <d v="2020-09-30T00:00:00"/>
        <d v="2019-05-31T00:00:00"/>
        <d v="2017-08-07T00:00:00"/>
        <d v="2021-12-31T00:00:00"/>
        <d v="2021-01-11T00:00:00"/>
        <d v="2020-12-03T00:00:00"/>
        <d v="2018-12-20T00:00:00"/>
        <d v="2015-07-22T00:00:00"/>
        <d v="2019-01-22T00:00:00"/>
        <d v="2018-10-18T00:00:00"/>
        <d v="2015-10-29T00:00:00"/>
        <d v="2021-04-11T00:00:00"/>
        <d v="2015-11-18T00:00:00"/>
        <d v="2015-04-21T00:00:00"/>
        <d v="2018-11-26T00:00:00"/>
        <d v="2020-01-28T00:00:00"/>
        <d v="2018-07-13T00:00:00"/>
        <d v="2015-07-13T00:00:00"/>
        <d v="2015-01-01T00:00:00"/>
        <d v="2017-05-10T00:00:00"/>
        <d v="2016-08-15T00:00:00"/>
        <d v="2021-06-02T00:00:00"/>
        <d v="2021-08-16T00:00:00"/>
        <d v="2019-05-16T00:00:00"/>
        <d v="2014-05-21T00:00:00"/>
        <d v="2019-07-16T00:00:00"/>
        <d v="2021-02-18T00:00:00"/>
        <d v="2018-04-08T00:00:00"/>
        <d v="2016-11-09T00:00:00"/>
        <d v="2019-01-14T00:00:00"/>
        <d v="2019-03-11T00:00:00"/>
        <d v="2018-06-01T00:00:00"/>
        <d v="2019-06-27T00:00:00"/>
        <d v="2020-10-26T00:00:00"/>
        <d v="2017-11-30T00:00:00"/>
        <d v="2020-12-21T00:00:00"/>
        <d v="2021-02-21T00:00:00"/>
        <d v="2019-10-25T00:00:00"/>
        <d v="2015-01-16T00:00:00"/>
        <d v="2017-06-08T00:00:00"/>
        <d v="2022-02-24T00:00:00"/>
        <d v="2016-04-13T00:00:00"/>
        <d v="2018-09-20T00:00:00"/>
        <d v="2019-06-03T00:00:00"/>
        <d v="2018-03-16T00:00:00"/>
        <d v="2020-08-14T00:00:00"/>
        <d v="2021-07-14T00:00:00"/>
        <d v="2019-05-15T00:00:00"/>
        <d v="2018-01-22T00:00:00"/>
        <d v="2018-08-02T00:00:00"/>
        <d v="2020-12-31T00:00:00"/>
        <d v="2014-10-23T00:00:00"/>
        <d v="2021-12-02T00:00:00"/>
        <d v="2021-12-07T00:00:00"/>
        <d v="2021-10-07T00:00:00"/>
        <d v="2022-02-10T00:00:00"/>
        <d v="2022-01-25T00:00:00"/>
        <d v="2021-02-03T00:00:00"/>
        <d v="2017-05-16T00:00:00"/>
        <d v="2022-02-14T00:00:00"/>
        <d v="2017-10-17T00:00:00"/>
        <d v="2007-07-02T00:00:00"/>
        <d v="2018-08-07T00:00:00"/>
        <d v="2021-04-15T00:00:00"/>
        <d v="2019-09-06T00:00:00"/>
        <d v="2019-04-25T00:00:00"/>
        <d v="2018-07-19T00:00:00"/>
        <d v="2021-10-20T00:00:00"/>
        <d v="2020-03-06T00:00:00"/>
        <d v="2022-03-23T00:00:00"/>
        <d v="2022-01-14T00:00:00"/>
        <d v="2020-12-24T00:00:00"/>
        <d v="2019-11-19T00:00:00"/>
        <d v="2018-03-27T00:00:00"/>
        <d v="2019-02-14T00:00:00"/>
        <d v="2020-12-16T00:00:00"/>
        <d v="2021-10-05T00:00:00"/>
        <d v="2017-12-01T00:00:00"/>
        <d v="2022-01-21T00:00:00"/>
        <d v="2022-02-28T00:00:00"/>
        <d v="2021-05-07T00:00:00"/>
        <d v="2021-09-28T00:00:00"/>
        <d v="2021-08-03T00:00:00"/>
        <d v="2021-08-31T00:00:00"/>
        <d v="2020-07-16T00:00:00"/>
        <d v="2021-06-24T00:00:00"/>
        <d v="2021-08-09T00:00:00"/>
        <d v="2020-06-23T00:00:00"/>
        <d v="2022-02-09T00:00:00"/>
        <d v="2016-01-01T00:00:00"/>
        <d v="2017-07-20T00:00:00"/>
        <d v="2021-02-11T00:00:00"/>
        <d v="2018-09-15T00:00:00"/>
        <d v="2019-12-16T00:00:00"/>
        <d v="2022-03-31T00:00:00"/>
        <d v="2021-11-16T00:00:00"/>
        <d v="2021-11-30T00:00:00"/>
        <d v="2021-12-28T00:00:00"/>
        <d v="2019-05-21T00:00:00"/>
        <d v="2016-04-14T00:00:00"/>
        <d v="2021-02-08T00:00:00"/>
        <d v="2020-11-12T00:00:00"/>
        <d v="2020-01-09T00:00:00"/>
        <d v="2022-03-15T00:00:00"/>
        <d v="2014-03-20T00:00:00"/>
        <d v="2018-09-18T00:00:00"/>
        <d v="2017-11-27T00:00:00"/>
        <d v="2017-08-25T00:00:00"/>
        <d v="2020-10-16T00:00:00"/>
        <d v="2021-07-07T00:00:00"/>
        <d v="2019-10-21T00:00:00"/>
        <d v="2015-07-30T00:00:00"/>
        <d v="2021-11-15T00:00:00"/>
        <d v="2018-02-20T00:00:00"/>
        <d v="2018-11-20T00:00:00"/>
        <d v="2021-08-30T00:00:00"/>
        <d v="2015-10-12T00:00:00"/>
        <d v="2020-01-30T00:00:00"/>
        <d v="2021-03-10T00:00:00"/>
        <d v="2021-02-16T00:00:00"/>
        <d v="2018-09-13T00:00:00"/>
        <d v="2015-01-22T00:00:00"/>
        <d v="2015-06-02T00:00:00"/>
        <d v="2021-09-01T00:00:00"/>
        <d v="2018-11-06T00:00:00"/>
        <d v="2021-08-05T00:00:00"/>
        <d v="2019-08-07T00:00:00"/>
        <d v="2021-12-14T00:00:00"/>
        <d v="2021-12-06T00:00:00"/>
        <d v="2022-03-21T00:00:00"/>
        <d v="2017-08-02T00:00:00"/>
        <d v="2021-11-08T00:00:00"/>
        <d v="2021-01-27T00:00:00"/>
        <d v="2018-04-10T00:00:00"/>
        <d v="2019-10-16T00:00:00"/>
        <d v="2021-11-18T00:00:00"/>
        <d v="2021-02-01T00:00:00"/>
        <d v="2018-08-27T00:00:00"/>
        <d v="2015-07-02T00:00:00"/>
        <d v="2018-11-21T00:00:00"/>
        <d v="2021-07-19T00:00:00"/>
        <d v="2021-09-24T00:00:00"/>
        <d v="2018-05-21T00:00:00"/>
        <d v="2020-03-17T00:00:00"/>
        <d v="2018-05-24T00:00:00"/>
        <d v="2016-04-12T00:00:00"/>
        <d v="2020-07-30T00:00:00"/>
        <d v="2019-03-22T00:00:00"/>
        <d v="2016-12-21T00:00:00"/>
        <d v="2019-05-30T00:00:00"/>
        <d v="2015-03-06T00:00:00"/>
        <d v="2018-07-05T00:00:00"/>
        <d v="2013-10-10T00:00:00"/>
        <d v="2021-12-08T00:00:00"/>
        <d v="2017-11-15T00:00:00"/>
        <d v="2018-07-10T00:00:00"/>
        <d v="2019-06-18T00:00:00"/>
        <d v="2015-09-08T00:00:00"/>
        <d v="2017-04-06T00:00:00"/>
        <d v="2021-11-02T00:00:00"/>
        <d v="2018-10-17T00:00:00"/>
        <d v="2018-07-12T00:00:00"/>
        <d v="2021-04-30T00:00:00"/>
        <d v="2020-07-10T00:00:00"/>
        <d v="2021-11-23T00:00:00"/>
        <d v="2019-08-22T00:00:00"/>
        <d v="2018-10-23T00:00:00"/>
        <d v="2021-08-26T00:00:00"/>
        <d v="2020-09-21T00:00:00"/>
        <d v="2019-04-29T00:00:00"/>
        <d v="2020-05-13T00:00:00"/>
        <d v="2015-01-07T00:00:00"/>
        <d v="2018-12-10T00:00:00"/>
        <d v="2017-10-23T00:00:00"/>
        <d v="2021-02-10T00:00:00"/>
        <d v="2021-04-22T00:00:00"/>
        <d v="2021-11-28T00:00:00"/>
        <d v="2016-06-07T00:00:00"/>
        <d v="2021-12-13T00:00:00"/>
        <d v="2018-05-03T00:00:00"/>
        <d v="2021-10-11T00:00:00"/>
        <d v="2014-08-29T00:00:00"/>
        <d v="2018-10-25T00:00:00"/>
        <d v="2021-04-12T00:00:00"/>
        <d v="2018-10-10T00:00:00"/>
        <d v="2021-11-03T00:00:00"/>
        <d v="2015-08-12T00:00:00"/>
        <d v="2019-05-07T00:00:00"/>
        <d v="2017-11-08T00:00:00"/>
        <d v="2017-09-21T00:00:00"/>
        <d v="2017-06-29T00:00:00"/>
        <d v="2017-04-18T00:00:00"/>
        <d v="2021-10-19T00:00:00"/>
        <d v="2020-09-16T00:00:00"/>
      </sharedItems>
      <fieldGroup par="10" base="2">
        <rangePr groupBy="months" startDate="2007-07-02T00:00:00" endDate="2022-04-06T00:00:00"/>
        <groupItems count="14">
          <s v="&lt;02/07/2007"/>
          <s v="Jan"/>
          <s v="Feb"/>
          <s v="Mar"/>
          <s v="Apr"/>
          <s v="May"/>
          <s v="Jun"/>
          <s v="Jul"/>
          <s v="Aug"/>
          <s v="Sep"/>
          <s v="Oct"/>
          <s v="Nov"/>
          <s v="Dec"/>
          <s v="&gt;06/04/2022"/>
        </groupItems>
      </fieldGroup>
    </cacheField>
    <cacheField name="Industry" numFmtId="0">
      <sharedItems count="15">
        <s v="Artificial intelligence"/>
        <s v="Other"/>
        <s v="E-commerce &amp; direct-to-consumer"/>
        <s v="Fintech"/>
        <s v="Internet software &amp; services"/>
        <s v="Supply chain, logistics, &amp; delivery"/>
        <s v="Consumer &amp; retail"/>
        <s v="Data management &amp; analytics"/>
        <s v="Edtech"/>
        <s v="Health"/>
        <s v="Hardware"/>
        <s v="Auto &amp; transportation"/>
        <s v="Travel"/>
        <s v="Cybersecurity"/>
        <s v="Mobile &amp; telecommunications"/>
      </sharedItems>
    </cacheField>
    <cacheField name="City" numFmtId="0">
      <sharedItems count="257">
        <s v="Beijing"/>
        <s v="Hawthorne"/>
        <s v="Shenzhen"/>
        <s v="San Francisco"/>
        <s v="Stockholm"/>
        <s v="Surry Hills"/>
        <s v="London"/>
        <s v="Cary"/>
        <s v=""/>
        <s v="Jacksonville"/>
        <s v="Bengaluru"/>
        <s v="Jakarta"/>
        <s v="Shanghai"/>
        <s v="Philadelphia"/>
        <s v="Waltham"/>
        <s v="New York"/>
        <s v="Pittsburgh"/>
        <s v="Istanbul"/>
        <s v="San Diego"/>
        <s v="Roseville"/>
        <s v="Changsha"/>
        <s v="Tallinn"/>
        <s v="Luohe"/>
        <s v="Munich"/>
        <s v="Gurugram"/>
        <s v="Boston"/>
        <s v="Glendale"/>
        <s v="Cheung Sha Wan"/>
        <s v="Walpole"/>
        <s v="Seoul"/>
        <s v="Fremont"/>
        <s v="Mountain View"/>
        <s v="Lerma de Villada"/>
        <s v="Berlin"/>
        <s v="Kirkland"/>
        <s v="Mumbai"/>
        <s v="Santa Clara"/>
        <s v="Vancouver"/>
        <s v="San Jose"/>
        <s v="San Mateo"/>
        <s v="Irving"/>
        <s v="Chicago"/>
        <s v="Redwood City"/>
        <s v="Hoboken"/>
        <s v="Palo Alto"/>
        <s v="Toronto"/>
        <s v="Los Angeles"/>
        <s v="Hangzhou"/>
        <s v="Changzhou"/>
        <s v="Melbourne"/>
        <s v="Amsterdam"/>
        <s v="Paris"/>
        <s v="Oakland"/>
        <s v="Brooklyn"/>
        <s v="Helsinki"/>
        <s v="Burlingame"/>
        <s v="Tel Aviv"/>
        <s v="Zhuhai"/>
        <s v="Guangzhou"/>
        <s v="Vilnius"/>
        <s v="Irvine"/>
        <s v="Copenhagen"/>
        <s v="Brussels"/>
        <s v="Bogota"/>
        <s v="Sao Paulo"/>
        <s v="Atlanta"/>
        <s v="Campinas"/>
        <s v="Montreal"/>
        <s v="Bellevue"/>
        <s v="Gurgaon"/>
        <s v="Noida"/>
        <s v="Suzhou"/>
        <s v="El Segundo"/>
        <s v="Faridabad"/>
        <s v="Miami"/>
        <s v="Walnut"/>
        <s v="Seattle"/>
        <s v="San Ramon"/>
        <s v="Duderstadt"/>
        <s v="Sunnyvale"/>
        <s v="Eden Prairie"/>
        <s v="Culver City"/>
        <s v="Carson City"/>
        <s v="Bend"/>
        <s v="Denver"/>
        <s v="Inglewood"/>
        <s v="Detroit"/>
        <s v="Vienna"/>
        <s v="Chengdu"/>
        <s v="Dublin"/>
        <s v="Los Altos"/>
        <s v="San Carlos"/>
        <s v="Columbus"/>
        <s v="Mississauga"/>
        <s v="Carlsbad"/>
        <s v="Dubai"/>
        <s v="Schaffhausen"/>
        <s v="Burlington"/>
        <s v="Nanjing"/>
        <s v="Madison"/>
        <s v="Sydney"/>
        <s v="Thane"/>
        <s v="McLean"/>
        <s v="Oulu"/>
        <s v="Raleigh"/>
        <s v="Louisville"/>
        <s v="Englewood Cliffs"/>
        <s v="Scottsdale"/>
        <s v="Dallas"/>
        <s v="Alameda"/>
        <s v="Bristol"/>
        <s v="Kitchener"/>
        <s v="Sacramento"/>
        <s v="South San Francisco"/>
        <s v="New Delhi"/>
        <s v="Chatham"/>
        <s v="Houston"/>
        <s v="Austin"/>
        <s v="Jersey City"/>
        <s v="Cambridge"/>
        <s v="Fort Lee"/>
        <s v="Dongguan"/>
        <s v="South Jordan"/>
        <s v="Lehi"/>
        <s v="Ho Chi Minh City"/>
        <s v="Westerville"/>
        <s v="Zephyr Cove"/>
        <s v="Jiangsu"/>
        <s v="Bryanston"/>
        <s v="Peterborough"/>
        <s v="Lausanne"/>
        <s v="Aberdeen"/>
        <s v="Bangkok"/>
        <s v="Nashville"/>
        <s v="Lysaker"/>
        <s v="Richmond"/>
        <s v="Pune"/>
        <s v="Santa Barbara"/>
        <s v="Altrincham"/>
        <s v="Northbrook"/>
        <s v="Santiago"/>
        <s v="Curitiba"/>
        <s v="Cincinnati"/>
        <s v="Herzliya"/>
        <s v="Boulder"/>
        <s v="Marina del Rey"/>
        <s v="Buenos Aires"/>
        <s v="Hunan"/>
        <s v="Hamilton"/>
        <s v="Burnaby"/>
        <s v="Foster City"/>
        <s v="Tokyo"/>
        <s v="Hayward"/>
        <s v="Chongqing"/>
        <s v="Norfolk"/>
        <s v="Madrid"/>
        <s v="Selangor"/>
        <s v="Hanover"/>
        <s v="Dakar"/>
        <s v="Louvain-la-Neuve"/>
        <s v="Santa Monica"/>
        <s v="Mexico City"/>
        <s v="Unterfoehring"/>
        <s v="Jerusalem"/>
        <s v="Colchester"/>
        <s v="Bruchsal"/>
        <s v="Bethesda"/>
        <s v="Bangalore"/>
        <s v="Orlando"/>
        <s v="Goleta"/>
        <s v="Portola Valley"/>
        <s v="Croix"/>
        <s v="Somerville"/>
        <s v="Aarhus"/>
        <s v="Plantation"/>
        <s v="Pennsauken"/>
        <s v="Taguig City"/>
        <s v="Leudelange"/>
        <s v="Lagos"/>
        <s v="Netanya"/>
        <s v="Kowloon"/>
        <s v="Framingham"/>
        <s v="Seongnam-Si"/>
        <s v="Berkeley Heights"/>
        <s v="Midrand"/>
        <s v="Wuxi"/>
        <s v="Chennai"/>
        <s v="Menlo Park"/>
        <s v="Tianjin"/>
        <s v="Boca Raton"/>
        <s v="Roubaix"/>
        <s v="Ambler"/>
        <s v="Guiyang"/>
        <s v="Salt Lake City"/>
        <s v="Hefei"/>
        <s v="Evry"/>
        <s v="Wuhan"/>
        <s v="Giv'atayim"/>
        <s v="Portland"/>
        <s v="Draper"/>
        <s v="Solihull"/>
        <s v="Pleasanton"/>
        <s v="Ghent"/>
        <s v="La Plaine Saint-Denis"/>
        <s v="Central"/>
        <s v="Washington"/>
        <s v="Berkeley"/>
        <s v="Encinitas"/>
        <s v="Tirat Carmel"/>
        <s v="Long Beach"/>
        <s v="Barcelona"/>
        <s v="Sherman Oaks"/>
        <s v="Boise"/>
        <s v="Tsuruoka"/>
        <s v="Jaipur"/>
        <s v="Oslo"/>
        <s v="Princeton"/>
        <s v="Prague"/>
        <s v="Tustin"/>
        <s v="Washington DC"/>
        <s v="Qingdao"/>
        <s v="Maharashtra"/>
        <s v="Waterloo"/>
        <s v="Cedar Park"/>
        <s v="Andheri"/>
        <s v="Prilly"/>
        <s v="Islandia"/>
        <s v="Chemnitz"/>
        <s v="Crewe"/>
        <s v="Jeju-do"/>
        <s v="Ramat Gan"/>
        <s v="Ottawa"/>
        <s v="Englewood"/>
        <s v="Leawood"/>
        <s v="Lincoln"/>
        <s v="Hyderabad"/>
        <s v="Ra'anana"/>
        <s v="Herndon"/>
        <s v="Brisbane"/>
        <s v="Espoo"/>
        <s v="Osasco"/>
        <s v="Vodnjan"/>
        <s v="Arlington"/>
        <s v="Wilmington"/>
        <s v="Parana"/>
        <s v="Zurich"/>
        <s v="Petah Tikva"/>
        <s v="Alexandria"/>
        <s v="Bellingham"/>
        <s v="Charlotte"/>
        <s v="Colorado Springs"/>
        <s v="Fort Mill"/>
        <s v="Tampa"/>
        <s v="Manila"/>
        <s v="Milan"/>
        <s v="Montpellier"/>
        <s v="Milpitas"/>
      </sharedItems>
    </cacheField>
    <cacheField name="Country" numFmtId="0">
      <sharedItems count="46">
        <s v="China"/>
        <s v="United States"/>
        <s v="Sweden"/>
        <s v="Australia"/>
        <s v="United Kingdom"/>
        <s v="Bahamas"/>
        <s v="India"/>
        <s v="Indonesia"/>
        <s v="Turkey"/>
        <s v="Estonia"/>
        <s v="Germany"/>
        <s v="Hong Kong"/>
        <s v="South Korea"/>
        <s v="Mexico"/>
        <s v="Canada"/>
        <s v="Netherlands"/>
        <s v="France"/>
        <s v="Finland"/>
        <s v="Israel"/>
        <s v="Lithuania"/>
        <s v="Denmark"/>
        <s v="Belgium"/>
        <s v="Colombia"/>
        <s v="Brazil"/>
        <s v="Singapore"/>
        <s v="Austria"/>
        <s v="Ireland"/>
        <s v="United Arab Emirates"/>
        <s v="Switzerland"/>
        <s v="Vietnam"/>
        <s v="South Africa"/>
        <s v="Thailand"/>
        <s v="Norway"/>
        <s v="Chile"/>
        <s v="Argentina"/>
        <s v="Bermuda"/>
        <s v="Japan"/>
        <s v="Spain"/>
        <s v="Malaysia"/>
        <s v="Senegal"/>
        <s v="Philippines"/>
        <s v="Luxembourg"/>
        <s v="Nigeria"/>
        <s v="Czech Republic"/>
        <s v="Croatia"/>
        <s v="Italy"/>
      </sharedItems>
    </cacheField>
    <cacheField name="Continent" numFmtId="0">
      <sharedItems count="6">
        <s v="Asia"/>
        <s v="North America"/>
        <s v="Europe"/>
        <s v="Oceania"/>
        <s v="South America"/>
        <s v="Africa"/>
      </sharedItems>
    </cacheField>
    <cacheField name="Year Founded" numFmtId="0">
      <sharedItems containsSemiMixedTypes="0" containsString="0" containsNumber="1" containsInteger="1" minValue="1919" maxValue="2021"/>
    </cacheField>
    <cacheField name="Funding" numFmtId="164">
      <sharedItems containsString="0" containsBlank="1" containsNumber="1" containsInteger="1" minValue="0" maxValue="14000000000"/>
    </cacheField>
    <cacheField name="Select Investors" numFmtId="0">
      <sharedItems count="1059">
        <s v="Sequoia Capital China, SIG Asia Investments, Sina Weibo, Softbank Group"/>
        <s v="Founders Fund, Draper Fisher Jurvetson, Rothenberg Ventures"/>
        <s v="Tiger Global Management, Sequoia Capital China, Shunwei Capital Partners"/>
        <s v="Khosla Ventures, LowercaseCapital, capitalG"/>
        <s v="Institutional Venture Partners, Sequoia Capital, General Atlantic"/>
        <s v="Sequoia Capital China, Blackbird Ventures, Matrix Partners"/>
        <s v="Tiger Global Management, Insight Partners, DST Global"/>
        <s v="Khosla Ventures, Kleiner Perkins Caufield &amp; Byers, Collaborative Fund"/>
        <s v="Tiger Global Management"/>
        <s v="Andreessen Horowitz, New Enterprise Associates, Battery Ventures"/>
        <s v="index Ventures, DST Global, Ribbit Capital"/>
        <s v="Tencent Holdings, KKR, Smash Ventures"/>
        <s v="Sequoia Capital, Thoma Bravo, Softbank"/>
        <s v="SoftBank Group, Andreessen Horowitz, Temasek Holdings"/>
        <s v="Forerunner Ventures, Crosslink Capital, Homebrew"/>
        <s v="Tencent Holdings, Lightspeed India Partners, Sequoia Capital India"/>
        <s v="Hillhouse Capital Management, Boyu Capital, Sequoia Capital China"/>
        <s v="GGV Capital, ZhenFund, Tencent"/>
        <s v="Accel, AltaIR Capital, Technology Crossover Ventures"/>
        <s v="Tencent Holdings, Warbug Pincus, IDG Capital"/>
        <s v="Target Global, General Catalyst, Durable Capital Partners"/>
        <s v="Benchmark, Greylock Partners, Tencent Holdings"/>
        <s v="Sequoia Capital China, Longfor Capitalm, Gaorong Capital"/>
        <s v="Accel, Softbank Group, Anthos Capital"/>
        <s v="Lightspeed Venture Partners, Google Ventures, Lakestar"/>
        <s v="New Enterprise Associates, Spar Capital, Index Ventures"/>
        <s v="Andreessen Horowitz, F-Prime Capital, Venrock"/>
        <s v="Andreessen Horowitz, Thirty Five Ventures, Sound Ventures"/>
        <s v="General Catalyst, Institutional Venture Partners, Breyer Capital"/>
        <s v="Volkswagen Group, Ford Autonomous Vehicles"/>
        <s v="Vattenfall, Volkswagen Group, Goldman Sachs"/>
        <s v="Khosla Ventures, Forerunner Ventures, Sequoia Capital"/>
        <s v="Caffeinated Capital, CRV, Founder Collective"/>
        <s v="DST Global, Ribbit Capital, Greenoaks Capital Management"/>
        <s v="Tiger Global Management, Sequoia Capital, Revo Capital"/>
        <s v="Vickers Venture Partners, IKEA GreenTech"/>
        <s v="Coatue Management, Sequoia Capital China, IDG Capital"/>
        <s v="New Enterprise Associates, BDT Capital Partners, Davidson Kempner Capital Management"/>
        <s v="KKR, Tencent Holdings, Sequoia Capital China"/>
        <s v="LTW Capital, Legend Capital, Qualcomm Ventures"/>
        <s v="Didi Chuxing, Diamler, TMT Investments"/>
        <s v="Accel India, SAIF Partners, Norwest Venture Partners"/>
        <s v="Tencent Holdings, Hillhouse Capital Management, Yunfeng Capital"/>
        <s v="Aviation Industry Corporation of China, Essence Financial, Jiangsu Sha Steel Group"/>
        <s v="Activant Capital, Tribe Capital, General Atlantic"/>
        <s v="Accel, 83North"/>
        <s v="Sequoia Capital China, Xiang He Capital, GGV Capital"/>
        <s v="IDG Capital, Venture51, Lightspeed Venture Partners"/>
        <s v="SoftBank Group, Sequoia Capital India,Lightspeed India Partners"/>
        <s v="KKR, ES Ventures, North Bridge Growth Equity"/>
        <s v="Bessemer Venture Partners, ICONIQ Capital, Battery Ventures"/>
        <s v="DFJ Growth Fund, Coatue Management, Addition"/>
        <s v="Sequoia Capital China, GX Capital"/>
        <s v="Ribbit Capital, capitalG, Softbank Group"/>
        <s v="Index Ventures, Greylock Partners, Kleiner Perkins Caufield &amp; Byers"/>
        <s v="General Catalyst Partners, Google Ventures, Kleiner Perkins Caufield &amp; Byers"/>
        <s v="MindWorks Ventures, Shunwei Capital Partners, Xiang He Capital"/>
        <s v="Index Ventures, Draft Ventures, Felicis Ventures"/>
        <s v="Y Combinator, Sequoia Capital, Coatue Management"/>
        <s v="DJF, Salesforce Ventures, Storm Ventures"/>
        <s v="Upper90, RiverPark Ventures, Advent International"/>
        <s v="Qualcomm Ventures, Woori Investment, Hanwha Investment &amp; Securities"/>
        <s v="SBI Investment Korea, Partners Investment, GIC"/>
        <s v="Sequoia Capital China, IDG Capital, DCM Ventures"/>
        <s v="SoftBank Group, Greylock Partners, Gaorong Capital"/>
        <s v="BOLDstart Ventures, Google Ventures, Accel"/>
        <s v="DST Global, SoftBank Group, Mountain Nazca"/>
        <s v="Redalpine Venture Partners, Earlybird Venture Capital, Valar Ventures"/>
        <s v="Summit Partners, Accel, Astral Capital"/>
        <s v="Nintendo, Google, Pokemon Company International, Spark Capital"/>
        <s v="Andreessen Horowitz, Nor-Cal Invest, TPG Growth"/>
        <s v="Kaalari Capital, Tencent Holdings, Steadview Capital"/>
        <s v="Accel Partners, Sequoia Capital"/>
        <s v="Lightspeed Venture Partners, Social Capital, Accel"/>
        <s v="Sequoia Capital India, Tiger Global Management, Matrix Partners India"/>
        <s v="Union Square Ventures, Venrock, Andreessen Horowitz"/>
        <s v="Sutter Hill Ventures, Liberty Global Ventures, Coatue Management"/>
        <s v="01 Advisors, Zeev Ventures, Group 11"/>
        <s v="Accel, Northzone Ventures, Institutional Venture Partners"/>
        <s v="Sixth Street Partners, OrbiMed Advisors, Highland Capital Management"/>
        <s v="D1 Capital Partners, Stripe, Coatue Management"/>
        <s v="New Enterprise Associates, T. Rowe Associates, Lightbank"/>
        <s v="Tenaya Capital, Coatue Management, Stripes Group"/>
        <s v="Bloomberg Beta, Founders Fund, First Round Capital"/>
        <s v="TA Associates, SoftBank Group, GS Growth"/>
        <s v="Tiger Global Management, Blue Lake Capital, ZhenFund"/>
        <s v="Khosla Ventures, Horizons Ventures, Temasek Holdings"/>
        <s v="Tiger Global Management, DST Global, Sequoia Capital India"/>
        <s v="NextView Ventures, Eniac Ventures, Sequoia Capital"/>
        <s v="Accel Partners, SoftBank Group, Sequoia Capital"/>
        <s v="Initialized Capital, Y Combinator, Kleiner Perkins Caufield &amp; Byers"/>
        <s v="Menlo Ventures, Spark Capital, Union Square Ventures"/>
        <s v="Bessemer Venture Partners, Qualcomm Ventures, Kleiner Perkins Caufield &amp; Byers"/>
        <s v="Sequoia Capital China, Warburg Pincus, General Catalyst"/>
        <s v="Accel, Y Combinator, Index Ventures"/>
        <s v="Norwest Venture Partners, Next World Capital, Wing Venture Capital"/>
        <s v="Andreessen Horowitz, Lightspeed Venture Partners, Zeev Ventures"/>
        <s v="Slack Fund, Accel, Skip Capital"/>
        <s v="General Atlantic, Goldman Sachs, New Enterprise Associates"/>
        <s v="Morgan Creek Digital, Marcy Venture Partners, 10T Fund"/>
        <s v="Third Point, Electric Capital, Coinbase Ventures"/>
        <s v="Initialized Capital, General Catalyst, SignalFire"/>
        <s v="Barter Ventures"/>
        <s v="Alibaba Group, Boyu Capital, Borui Capital"/>
        <s v="Tencent, Morningside Group"/>
        <s v="IDG Capital, Bank Of China Group Investment,, SDIC CMC Investment Management"/>
        <s v="DST Global, Sequoia Capital China, Tencent Holdings"/>
        <s v="Andreessen Horowitz, Spark Capital, Y Combinator"/>
        <s v="Runa Capital, Acton Capital Partners, Point Nine Capital"/>
        <s v="Technology Crossover Ventures"/>
        <s v="BPI France, Kerala Ventures, Accel"/>
        <s v="Matrix Partners, Andreessen Horowitz, General Catalyst"/>
        <s v="Nexus Venture Partners, CRV, Insight Partners"/>
        <s v="Aglae Ventures, Eurazeo, Daphni"/>
        <s v="Thrive Capital, Maverick Ventures, Redpoint Ventures"/>
        <s v="New Enterprise Associates, Accomplice, IA Ventures"/>
        <s v="Global Founders Capital, Nortzone Ventures, Picus Capital"/>
        <s v="Blackstone, Technology Crossover Ventures, Summit Partners"/>
        <s v="Technology Crossover Ventures, A&amp;E Television Networks"/>
        <s v="Battery Ventures, Storm Ventures, Redpoint Ventures"/>
        <s v="Union Square Ventures, Ribbit Capital, VY Capital"/>
        <s v="Tencent, Baidu, Huasheng Capital"/>
        <s v="Atomico, Insight Partners, Coatue Management"/>
        <s v="Greylock Partners, Venrock, Providence Ventures"/>
        <s v="Thrive Capital, Benchmark, MenloVentures"/>
        <s v="Pine Brook, American Express Ventures, Kleiner Perkins Caufield &amp; Byers"/>
        <s v="BlackRock, Blackstone, UBS"/>
        <s v="Insight Partners, Sequoia Capital, Index Ventures"/>
        <s v="Falcon Edge Capital, Omidyar Network, Sequoia Capital India"/>
        <s v="General Atlantic, 3i Group, Huagai Capital"/>
        <s v="Venture Highway, Sequoia Capital India, Prosus Ventures"/>
        <s v="Telling Telecommunication Holding Co., Alibaba Group"/>
        <s v="Oriza Holdings, Guangdong Technology Financial Group"/>
        <s v="Warmsun Holding, IDG Capital Partners"/>
        <s v="Passion Capital, Thrive Capital, Orange Digital Ventures"/>
        <s v="Two Sigma Ventures, Flint Capital, Commerce Ventures"/>
        <s v="Sequoia Capital China, Tencent Holdings, Sinovation Ventures"/>
        <s v="Accel, Insight Partners, Burda Principal Investments"/>
        <s v="Ontario Teachers' Pension Plan, Goldman Sachs"/>
        <s v="CDH Investments, Goldstone Investments, Qiming Venture Partners"/>
        <s v="Andreessen Horowitz, Founders Fund, Revolution Ventures"/>
        <s v="Y Combinator, Accel, T. Rowe Price"/>
        <s v="General Catalyst, Viking Global Investors, T. Rowe Price"/>
        <s v="Alven Capital, FirstMark Capital, capitalG"/>
        <s v="Threshold Ventures, Lightspeed Venture Partners, Crosslink Capital"/>
        <s v="Creandum, Founders, Kinnevik"/>
        <s v="Founders Fund, Accel, Creandum"/>
        <s v="China Grand Prosperity Investment, Silk Road Huacheng, Oriza Equity Investment"/>
        <s v="Index Ventures, Battery Ventures, ICONIQ Capital"/>
        <s v="DST Global, Andreessen Horowitz, Sequoia Capital, Redpoint e.ventures"/>
        <s v="Venrock, Battery Ventures, Insight Partners"/>
        <s v="Oak HC/FT Partners, Artis Ventures, WestCap Group"/>
        <s v="Kaszek Ventures, Amadeus Capital Partners, Quona Capital"/>
        <s v="Insight Partners"/>
        <s v="Kaszek Ventures, General Atlantic, SoftBank Group"/>
        <s v="Credit Suisse"/>
        <s v="Google Ventures, Benchmark, FirstMark Capital"/>
        <s v="Capital One Growth Ventures, Citi Ventures, OMERS Ventures"/>
        <s v="Eight Roads Ventures, Greycroft, Ignition Partners"/>
        <s v="Insight Partners, Andalusian Capital Partners"/>
        <s v="Matrix Partners India, Falcon Edge Capital, SoftBank Group"/>
        <s v="SoftBank Group, Tiger Global Management, Matrix Partners India"/>
        <s v="Sequoia Capital India, Temasek, PayPal Ventures"/>
        <s v="Alven Capital, Valar Ventures, Tencent Holdings"/>
        <s v="Walden International, Google Ventures, Intel Capital"/>
        <s v="China Life Insurance, China Development Bank Capital, CITIC Securities International"/>
        <s v="Baidu Capital, Linear Venture, Tencent"/>
        <s v="Accel, Technology Crossover Ventures, LeapFrog Investments"/>
        <s v="Hillhouse Capital Management, SoftBank Group, Qiming Venture Partners"/>
        <s v="SoftBank Group, General Atlantic"/>
        <s v="Kuang-Chi"/>
        <s v="New Enterprise Associates, Starr Investment Holdings"/>
        <s v="Formation 8"/>
        <s v="Foundation Capital, Frontier Ventures, AltaIR Capital"/>
        <s v="Chiratae Ventures, PremjiInvest, Softbank"/>
        <s v="Bnk To The Future, Trammell Ventures, SBI Investment"/>
        <s v="Hillhouse Capital Management, Linear Venture, Morningside Venture Capital"/>
        <s v="New Enterprise Associates, Coatue Management, Tiger Global Management"/>
        <s v="WestCap Group, Caisse de depot et placement du Quebec"/>
        <s v="Insight Partners, Tiger Global Management, Accel"/>
        <s v="General Catalyst, HCA Healthcare"/>
        <s v="Matrix Partners, Initialized Capital, Tiger Global Management"/>
        <s v="Kleiner Perkins Caufield &amp; Byers, Lightspeed Venture Partners, True Ventures"/>
        <s v="Madrona Venture Group, Shasta Ventures, Salesforce Ventures"/>
        <s v="Activant Capital Group, Alaska Permanent Fund, Baillie Gifford &amp; Co."/>
        <s v="Elaia Partners, 83North, Felix Capital"/>
        <s v="First Round Capital, Sequoia Capital, Index Ventures"/>
        <s v="Airbus Ventures, Index Ventures, Advent International"/>
        <s v="EQT Partners"/>
        <s v="Mayfield Fund, M12, Trinity Ventures"/>
        <s v="Atop Capital, IDInvest Partners, Qiming Venture Partners"/>
        <s v="Andreessen Horowitz, Lux Capital, General Catalyst"/>
        <s v="NewView Capital, Maveron, Ridge Ventures"/>
        <s v="Silver Lake, ICONIQ Capital"/>
        <s v="NextView Ventures, Promus Ventures, Two Sigma Ventures"/>
        <s v="Lightspeed Venture Partners, Redpoint Ventures, Viking Global Investors"/>
        <s v="Upfront Ventures, Webb Investment Network, D1 Capital Partners"/>
        <s v="Qualcomm Ventures, Samsung Ventures, Silver Lake"/>
        <s v="Bessemer Venture Partners, Insight Partners, New Era Ventures"/>
        <s v="Breakthrough Energy Ventures, Capricorn Investment Group, Valor Equity Partners"/>
        <s v="India Quotient, Elevation Capital, Lightspeed Venture Partners"/>
        <s v="Benchmark, Accel, SoftBank Group"/>
        <s v="Norwest Venture Partners, Goldman Sachs, Dell Technologies Capital"/>
        <s v="Blackstone, ICONIQ Growth, General Atlantic"/>
        <s v="Casa Verde Capital, Gron Ventures, Thrity Five Ventures"/>
        <s v="Tiger Global Management, American Express Ventures, B Capital Group"/>
        <s v="General Atlantic, Blackstone, ICONIQ Growth"/>
        <s v="Addition, Benhcmark, Accel"/>
        <s v="Andreessen Horowitz, Amplify Partners, Sequoia Capital"/>
        <s v="Vista Equity Partners, Wincove, TDR Capital"/>
        <s v="New Enterprise Associates, New Leaf Venture Partners, Charter Venture Capital"/>
        <s v="Playground Global, Bond, Tribe Capital"/>
        <s v="Google Ventures, Battery Ventures, DST Global"/>
        <s v="Lightspeed Venture Partners, Khosla Ventures, Geodesic Capital"/>
        <s v="Sequoia Capital"/>
        <s v="Speedinvest, Valar Ventures, Uniqa Ventures"/>
        <s v="Venrock, Institutional Venture Partners, Goldman Sachs"/>
        <s v="Goodwater Capital, iFly, XVC Venture Capital"/>
        <s v="China Health Industry Investment Fund, China Renaissance, and Sequoia Capital China"/>
        <s v="HD Capital, Qihoo 360 Technology, China Fortune Land Development"/>
        <s v="Fifth Wall Ventures, Energize Ventures, ICONIQ Capital"/>
        <s v="New Enterprise Associates, Pear, Cowboy Ventures"/>
        <s v="Accel, Insight Partners, Bond Capital"/>
        <s v="Benchmark, Foundation Capital, Sequoia Capital"/>
        <s v="Georgian Partners, Craft Ventures"/>
        <s v="Andreessen Horowitz, TQ Ventures"/>
        <s v="Blackrock, Kleiner Perkins Caulfield &amp; Byers, Google Ventures"/>
        <s v="New Enterprise Associates, Sequoia Capital, Comcast Ventures"/>
        <s v="Ant Financial Services Group, Russia-China Investment Fund, Foxconn Technology Company"/>
        <s v="Accel, Aleph, American Express Ventures"/>
        <s v="Zeev Ventures, Ribbit Capital, TLV Partners"/>
        <s v="Drive Capital, General Catalyst, Ascension Ventures"/>
        <s v="Index Ventures, Thrive Capital, CRV"/>
        <s v="Dragoneer Investment Group, Hellman &amp; Friedman, JMI Equity"/>
        <s v="Greylock Partners, Lightspeed Venture Partners, Khosla Ventures"/>
        <s v="SoftBank Group, Norwest Venture Partners"/>
        <s v="Accel, Silversmith Capital Partners, capitalG"/>
        <s v="Andreessen Horowitz, Thrive Capital, Sound Ventures"/>
        <s v="Sequoia Capital, Bessemer Venture Partners, Threshold Ventures"/>
        <s v="Alibaba Pictures Group"/>
        <s v="Sequoia Capital China, DST Global, DST Global"/>
        <s v="Jungle Ventures, Accel, Venture Highway"/>
        <s v="Khosla Ventures"/>
        <s v="Tiger Global Management, Kalaari Capital"/>
        <s v="Rhone Capital"/>
        <s v="Sequoia Capital China, Sina Weibo, Kleiner Perkins Caufield &amp; Byers, Redpoint Ventures"/>
        <s v="Insight Venture Partners, Lowercase Capital, Polaris Partners"/>
        <s v="Clermont Group, Coltrane Asset Management, Toscafund Asset Management"/>
        <s v="Day One Ventures, Coinbase Ventures, Andreessen Horowitz"/>
        <s v="Eastern Bell Capital, SF Holding Co, STO Express"/>
        <s v="Hopu Investment Management, Boyu Capital, DC Thomson Ventures"/>
        <s v="Y Combinator, Atomico, Accel"/>
        <s v="SoftBank Group, Sequoia Capital, Wing Venture Capital"/>
        <s v="SoftBank Group, CRV, Spark Capital"/>
        <s v="Stripes Group, Neuberger Berman"/>
        <s v="Goldman Sachs, VebVentures, Insight Partners"/>
        <s v="Warburg Pincus, General Catalyst"/>
        <s v="FAW Group, Tencent Holdings, Tus Holdings"/>
        <s v="Aspect Ventures, SingTel Innov8, Greylock Partners"/>
        <s v="Fairfax Financial Holdings, A91 Partners, TVS Capital"/>
        <s v="Greycroft, Loeb.NYC, DST Global"/>
        <s v="Tiger Global Management, The Raine Group, Malabar Investments"/>
        <s v="DN Capital, Left Lane Capital, Coatue Management"/>
        <s v="Fabric Ventures, AirTree Ventures, Temasek"/>
        <s v="Accel, Tiger Global Management, Nexus Venture Partners"/>
        <s v="Coatue Managemeny, Trinity Ventures, Matrix Partners"/>
        <s v="Sutter Hill Ventures, Osage University Partners, Spark Capital"/>
        <s v="The Blue Venture Fund, Flare Capital Partners, Longitude Capital"/>
        <s v="Accel, Bain Capital Ventures, Insight Partners"/>
        <s v="Chiratae Ventures, March Capital Partners, National Grid Partners"/>
        <s v="Warburg Pincus, The Rise Fund, HarbourVest Partners"/>
        <s v="CRV, Accel, Google Ventures"/>
        <s v="Forerunner Ventures, Lifeline Ventures, MSD Capital"/>
        <s v="Blume Ventures, Nexus Venture Partners, Sequoia Capital India"/>
        <s v="Vertex Ventures Israel, Bessemer Venture Partners, Emerge"/>
        <s v="Sequoia Capital, Bain Capital Ventures, enaya Capital"/>
        <s v="General Atlantic, Piton Capital, Partech Partners"/>
        <s v="Contour Venture Partners, Battery Ventures, Core Capital Partners"/>
        <s v="Insight Partners, Jackson Square Ventures, Liberty Gloval Ventures"/>
        <s v="Foundry Group, General Atlantic, BlackRock"/>
        <s v="Emergence Capital Partners, 8VC, Chicago Ventures"/>
        <s v="Redpoint Ventures, Goldcrest Capital, Insight Partners"/>
        <s v="Insight Partners, Salesforce Ventures, Vertex Ventures"/>
        <s v="Index Ventures, Coatue Management, Andreessen Horowitz"/>
        <s v="China Environmental Protection Industry, China Fortune Ocean"/>
        <s v="Sequoia Capital India, Kae Capital, Accel"/>
        <s v="Moore Strategic Ventures, DST Global, Sequoia Capital India"/>
        <s v="Sequoia Capital, Google Ventures, Accel"/>
        <s v="Andreessen Horowitz, IA Ventures, Felicis Ventures"/>
        <s v="Goldman Sachs Asset Management"/>
        <s v="KKR"/>
        <s v="Greycroft, Sands Capital, Revolution Growth"/>
        <s v="Bessemer Venture Partners, Sutter Hill Ventures, Matrix Partners"/>
        <s v="83North, RiverPark Ventures, Pitango Venture Capital"/>
        <s v="General Atlantic, Insight Partners, Vintage Investment Partners"/>
        <s v="BOLDstart Ventures, Lerer Hippeau, Kenetic Capital"/>
        <s v="Greylock Partners, capitalG, Y Combinator"/>
        <s v="Makers Fund, Index Ventures, Inova Ventures Participacees"/>
        <s v="Data Collective, Formation 8, General Catalyst Partners"/>
        <s v="Institutional Venture Partners, New Enterprise Associates, Javelin Venture Partners"/>
        <s v="Dell Technologies Capital, Pitango Venture Capital, Amadeus Capital Partners"/>
        <s v="Artiman Ventures, Plug and Play Ventures, Anthos Capital"/>
        <s v="AME Cloud Ventures, Future Perfect Ventures, Blockchain Capital"/>
        <s v="Thrive Capital, Founders Fund, Cocnord Health Partners"/>
        <s v="Highland Europe, Eurazeo, Canaan Partners"/>
        <s v="Sequoia Capital India, Softbank, Bertelsmann India Investments"/>
        <s v="M12, WestBridge Capital, Lightspeed Venture Partners"/>
        <s v="Accel, Sequoia Capital, Y Combinator"/>
        <s v="Thrive Capital, Alliance Consumer Growth, Imaginary Ventures"/>
        <s v="Tiger Global, Sequoia Capital, Google Capital"/>
        <s v="Sequoia Capital, Baillie Gifford &amp; Co., Google Ventures"/>
        <s v="Insight Partners, Sequoia Capital India, BEENEXT"/>
        <s v="Point72 Ventures, Route 66 Ventures, Accel"/>
        <s v="Mubadala Capital, Bond, Prosus Ventures"/>
        <s v="Playground Global, M12, BlackRock"/>
        <s v="Dragoneer Investment Group, DST Global, Franklin Templeton"/>
        <s v="Coatue Management, Atlantic Food Labs, DST Global"/>
        <s v="Susquehanna Growth Equity, Citi Ventures, ICONIQ Capital"/>
        <s v="Monashees+, Andreessen Horowitz, QED Investors"/>
        <s v="Kaszek Ventures, Qualcomm Ventures, Accel"/>
        <s v="DST Global, Lightspeed Venture Partners, Microsoft ScaleUp"/>
        <s v="Founders Fund, Quantum Energy Partners, Bedrock Capital"/>
        <s v="Silversmith Capital Partners, Susquehanna Growth Equity, Tiger Global Management"/>
        <s v="Iconiq Capital"/>
        <s v="Tiger Global Management, Tiger Brokers, DCM Ventures"/>
        <s v="Andreessen Horowitz, Blockchain Capital, Lux Capital"/>
        <s v="ConsenSys Ventures, Valar Ventures, PUC"/>
        <s v="ICONIQ Capital, OpenView Venture Partners"/>
        <s v="Brookfield Asset Management, Blackstone, Data Collective"/>
        <s v="General Catalyst, Digital Currency Group, Accel"/>
        <s v="Cambridge Innovation Capital, LGT Capital Partners, Escala Capital"/>
        <s v="Balderton Capital, General Catalyst, Tiger Global Management"/>
        <s v="Battery Ventures, Andreessen Horowitz, Ribbit Capital"/>
        <s v="Times Internet, Nexus Venture Partners, SoftBank Group"/>
        <s v="Holtzbrinck Ventures, Unternehmertum Venture Capital, General Atlantic"/>
        <s v="Green Visor Capital, CRE Venture Capital, Greycroft"/>
        <s v="Sequoia Capital Israel, Scale Venture Partners, Commerce Ventures"/>
        <s v="Lightspeed Venture Partners, Lead Edge Capital, Coatue Management"/>
        <s v="Tiger Global Management, Sequoia Capital India, Ribbit Capital"/>
        <s v="Coatue Management, BMO Capital, Schonfeld Strategic Advisors"/>
        <s v="Matrix Partners China, Bright Venture Capita, Shenzhen Capital Group"/>
        <s v="Khosla Ventures, Thrive Capital, Y Combinator"/>
        <s v="Uncork Capital, Threshold Ventures, Bloomberg Beta"/>
        <s v="Spectrum Equity, ICONIQ Capital, Grayhawk Capital"/>
        <s v="Uniion Square Ventures, Tiger Global Management, Lightspeed Venture Capital"/>
        <s v="Accel, Summit Partners, Google Ventures"/>
        <s v="Index Ventures, Sequoia Capital, General Catalyst"/>
        <s v="Jackson Square Ventures, General Atlantic, Lightspeed Venture Partners"/>
        <s v="Fabric Ventures, 500 Global, Standard Crypto"/>
        <s v="Morningside Ventures, Warburg Pincus, CreditEase Fintech Investment Fund"/>
        <s v="Tiger Global Management, Insight Partners, Jump Capital"/>
        <s v="Global Founders Capital, East Ventures, Expedia Inc."/>
        <s v="Salesforce Ventures, Seedcamp, OMERS Ventures"/>
        <s v="Benchmark, Bessemer Venture Partners"/>
        <s v="VGames, Lakestar, Galaxy Interactive"/>
        <s v="Guozhong Venture Capital Management, Shenzhen Capital Group, Oriental Fortune Capital"/>
        <s v="DeFi Technologies, Hypersphere Ventures, M13"/>
        <s v="Octopus Ventures, Munich Re Ventures, CommerzVentures"/>
        <s v="SoftBank Group"/>
        <s v="Alibaba Group,Co-Stone Venture Capital, Buhuo Venture Capital"/>
        <s v="The Carlyle Group, CVC Capital Partners"/>
        <s v="Shunwei Capital Partners, China Media Group, Guangzhou Huiyin Aofeng Equity Investment Fund"/>
        <s v="Trustbridge Partners, IDG Capital, Sequoia Capital China"/>
        <s v="K2VC, Lightspeed China Partners, Sky9 Capital"/>
        <s v="Automobile Industry Guidance Fund"/>
        <s v="Trustbridge Partners, Hony Capital, IDG Capital"/>
        <s v="Lightspeed China Partners, Baidu Ventures, Qiming Venture Partners"/>
        <s v="L Catterton, Franklin Templeton, First Light Capital Group"/>
        <s v="Centurium Capital, Cedarlake Capital, Unicom Innovation Venture Capital"/>
        <s v="Boxin Capital, DT Capital Partners, IDG Capital"/>
        <s v="Oak HC/FT Partners, GF Investments, Harvey Golub Family Office"/>
        <s v="Info Edge, Softbank Capital"/>
        <s v="IFC, Ajinomoto"/>
        <s v="Sequoia Capital China, Matrix Partners China, 58.com"/>
        <s v="China Creation Ventures, Sierra Ventures, Xingwang Investment Management"/>
        <s v="Sequoia Capital China, Tencent Investment, BA Capital"/>
        <s v="CPP Investment Board"/>
        <s v="Bessemer Venture Partners, MoreVC, Team8"/>
        <s v="Andreessen Horowitz, SoftBank Group, Temasek Holdings"/>
        <s v="Kleiner Perkins Caufield &amp; Byers, Softbank Corp., Sherpalo Ventures"/>
        <s v="Hinduja Group"/>
        <s v="B Capital Group, Monk's Hill Ventures, Dynamic Parcel Distribution"/>
        <s v="Foundry Group, Scale Venture Partners, SoftBank Group"/>
        <s v="Cherry Ventures, Felix Capital, 83North"/>
        <s v="Mithril, iNovia Capital, Foundry Group"/>
        <s v="TSG Consumer Partners, Crowdcube"/>
        <s v="Tencent Holdings, Delta Capital, Redpoint Ventures China"/>
        <s v="Notion Capital, Scentan Ventures, Kite Ventures"/>
        <s v="BlueCross BlueShield Venture Partners, US Venture Partners"/>
        <s v="GreatPoint Ventures, Meritech Capital Partners, PayPal Ventures"/>
        <s v="Accel, Benchmark, SV Angel"/>
        <s v="Spark Capital, Google Ventures, CRE Venture Capital"/>
        <s v="Ant Group, Charoen Pokphand Group, Bow Wave Capital"/>
        <s v="Sequoia Capital, General Catalyst, Human Capital"/>
        <s v="Nyca Partners, Index Ventures, Technology Crossover Ventures"/>
        <s v="Insight Partners, Softbank Group, Connect Ventures"/>
        <s v="Technology Crossover Ventures, Accel, Aker"/>
        <s v="Accomplice, Polychain Capital, GoldenTree Asset Management"/>
        <s v="New Enterprise Associates, Founders Fund, Google Ventures"/>
        <s v="Felicis Ventures, Index Ventures, Blackbird Ventures"/>
        <s v="Insight Partners, Kibo Ventures, Bessemer Venture Partners"/>
        <s v="Kalaari Capital, Norwest Venture Partners, Prosus Ventures"/>
        <s v="Volkswagen, Access Industries, Vostok New Ventures"/>
        <s v="Moonshots Capital, BoxGroup, Blu Venture Investors"/>
        <s v="Redpoint Ventures, Providence Equity Partners, Silversmith Capital Partners"/>
        <s v="Digital Currency Group, Draper Esprit, Korelya Capital"/>
        <s v="PSG, ION Crossover Partners"/>
        <s v="Scale Venture Partners, Sapphire Ventures, Battery Ventures"/>
        <s v="Smilegate Investment, DSC Investments, KTB Ventures"/>
        <s v="Sequoia Capital, General Atlantic"/>
        <s v="Amiti Ventures, Playground Global, Aleph"/>
        <s v="Kaszek Ventures, SOSV, Tiger Global Management"/>
        <s v="Redpoint e.ventures, Valor Capital Group, SoftBank Latin America Fund"/>
        <s v="Global Founders Capital, Shea Ventures, Greycroft"/>
        <s v="Brighton Park Capital, Blue Cloud Ventures, Workday Ventures"/>
        <s v="Coatue Management, Index Ventures, Founders Fund"/>
        <s v="Mayfield Fund, Insight Partners, Rembrandt Venture Partners"/>
        <s v="Sequoia Capital, Y Combinator, F-Prime Capital"/>
        <s v="Fifty Years Fund, Refactor Capital, Temasek"/>
        <s v="Samsung Ventures, SingulariTeam, BP Ventures"/>
        <s v="Jackson Square Ventures, Madrone Capital Partners, Sequoia Capital"/>
        <s v="Amplify Partners, Addition, Madrona Venture Group"/>
        <s v="GGV Capital, QiMing Venture Partnersl"/>
        <s v="Rubicon Technology Partners, Max Ventures, Inclusive Capital Partners"/>
        <s v="General Catalyst, Origin Ventures, Fontinalis Partners"/>
        <s v="Accel, Institutional Venture Partners, Tiger Global Management"/>
        <s v="Y Combinator, Andreessen Horowitz, Wonder Ventures"/>
        <s v="Norwest Venture Partners, Accel, Tiger Global Management"/>
        <s v="Sodexo Ventures, SoftBank Group"/>
        <s v="Kleiner Perkins Caufield &amp; Byers, Sequoia Capital, General Catalyst"/>
        <s v="Sequoia Capital India, RTP Global, Go-Ventures"/>
        <s v="Soros Fund Management, Ribbit Capital, Monashees+"/>
        <s v="Sequoia Capital China, Warburg Pincus, IDG Capital"/>
        <s v="T. Rowe Price, Lockheed Martin Ventures, Fidelity Investment"/>
        <s v="GAM Holding"/>
        <s v="March Capital Partners, HOF Capital, Emergence Capital Partners"/>
        <s v="Menlo Ventures, GGV Capital, Flybridge Capital Partners"/>
        <s v="People Electrical Appliance Group China, Zhongrong International Trust"/>
        <s v="Sequoia Capital, Index Ventures, S Capital"/>
        <s v="Google Ventures, Sequoia Capital, Wakefield Group"/>
        <s v="OMERS Private Equity, T. Rowe Price, Technology Crossover Ventures"/>
        <s v="Andreessen Horowitz, Greylock Partners, Sequoia Capital"/>
        <s v="Norwest Venture Partners, Aspect Ventures, Lightspeed Venture Partners"/>
        <s v="Insight Venture Partners, ICONIQ Capital, Launchpad Venture Group"/>
        <s v="Zeev Ventures, Menlo Ventures,Crosslink Capital"/>
        <s v="Norwest Venture Partners, Hillsven Capital, Aleph"/>
        <s v="TPG Growth, Goldman Sachs"/>
        <s v="Andreessen Horowitz, Coatue Management, Clocktower Technology Ventures"/>
        <s v="Liberty City Ventures, RRE Ventures, Mithril Capital Management"/>
        <s v="Blackbird Ventures, IndexVentures, Tiger Global Management"/>
        <s v="BEENEXT, World Innovation Lab, Light Street Capital"/>
        <s v="Mayfield Fund, Shasta Ventures, L Catterton"/>
        <s v="Initialized Capital, Sound Ventures, TI Platform Management"/>
        <s v="next47, First Round Capital, Sequoia Capital"/>
        <s v="QED Investors, DST Global, Left Lane Capital"/>
        <s v="Cybernaut Growth Fund, IDG Capital"/>
        <s v="Alta Partners, General Catalyst, Jove Equity Partners"/>
        <s v="Carsales"/>
        <s v="Forerunner Ventures, Institutional Venture Partners, Thrive Capital"/>
        <s v="Bessemer Venture Partners, Eight Roads Ventures, Battery Ventures"/>
        <s v="Kibo Ventures, SoftBank Group, Atomico"/>
        <s v="Paradigm, Huobi Ventures, Andreessen Horowitz"/>
        <s v="Yabeo Capital, SBI Investment, Vulcan Capital"/>
        <s v="IMM Investment, NXC"/>
        <s v="Index Ventures, Temasek, Portag3 Ventures"/>
        <s v="V FUND, IDG Capital, Green Pine Capital Partners"/>
        <s v="Tencent Holdings, Goldman Sachs"/>
        <s v="Gobi Partners, 500 Startups, Ondine Capital"/>
        <s v="Threshold Ventures, Baseline Ventures, Harrison Metal"/>
        <s v="Alpha Wave Global, Matrix Partners India, Tiger Global Management"/>
        <s v="Alta Partners, Questa Capital, Echo Health Venturesl"/>
        <s v="DataTribe, Energy Impact Partners, AllegisCyber Capital"/>
        <s v="MMC Ventures, BGF Ventures, Unilever Ventures"/>
        <s v="Nexus Venture Partners, Transamerica Ventures, Crane Venture Partners"/>
        <s v="Menlo Ventures, Alkeon Capital Management, Citi Ventures"/>
        <s v="Thrive Capital, Tiger Global Management, Temasek"/>
        <s v="Tao Capital Partners, Global Asset Capital, Tiger Global Management"/>
        <s v="Index Ventures, Kleiner Perkins Caufield &amp; Byers, Bessemer Venture Partners"/>
        <s v="Crosslink Capital, .406 Ventures, Sapphire Ventures"/>
        <s v="SoftBank Group, Access Industries, Crossbeam Venture Partners"/>
        <s v="Eurazeo, IDInvest Partners, Balderton Capital"/>
        <s v="Stripe, Founders Fund, Partech Partners"/>
        <s v="Greycroft, Lerer Hippeau, Geekdom Fund"/>
        <s v="Temasek, Google Ventures, General Catalyst"/>
        <s v="Relay Ventures, TTV Capital, Canapi Ventures"/>
        <s v="Google Ventures, Index Ventures, Scale Venture Partners"/>
        <s v="Summit Partners, Noshaq, Sofinnova Partners"/>
        <s v="RedBird Capital Partners, CJ ENM, Tencent Holdings"/>
        <s v="Revolution, New Enterprise Associates, Caterpillar"/>
        <s v="Goodwater Capital, Warburg Pincus, GS Growth"/>
        <s v="Accel, Alven Capital, Storm Ventures"/>
        <s v="Knox Lane, Ainge Advisory, Carlson Private Capital Partners"/>
        <s v="General Catalyst, Eleation Capital, Avenir Growth Capital"/>
        <s v="Blumberg Capital, American Express Ventures, BDC Venture Capital"/>
        <s v="Softbank Group, AME Cloud Ventures, SignalFire"/>
        <s v="Jiangsu Sha Steel Group, Shanghai Puyin Industry, Funa Yuanchuang Technology"/>
        <s v="Pantera Capital, QED Investors, Coinbase Ventures"/>
        <s v="Bain Capital Ventures, Sixth Street Growth, Lightspeed Venture Partners"/>
        <s v="Expa, QED Investors, Foundation Capital"/>
        <s v="Andreessen Horowitz, Google Ventures, Section 32"/>
        <s v="Eastern Bell Capital 32, SDIC CMC Investment Management, Trustbridge Partners"/>
        <s v="General Atlantic, SoftBank Group, Atomico"/>
        <s v="General Atlantic"/>
        <s v="Sierra Ventures, Battery Ventures, Asset Management Ventures"/>
        <s v="Fashion Tech Lab, Fidelity Investments, Vast Ventures"/>
        <s v="Google Ventures, Kleiner Perkins Caufield &amp; Byers, Stripes Group"/>
        <s v="Viola Ventures, Insight Partners, ClalTech, Goldman Sachs"/>
        <s v="SOSV, Khosla Ventures, Lerer Hippeau"/>
        <s v="Founders Fund, Khosla Ventures, Goldman Sachs"/>
        <s v="Deer Park Road, Altamont Capital Partners, Eldridge"/>
        <s v="Zhangjiang Haocheng Venture Capital, Walden International, Intel Capital"/>
        <s v="8VC, D1 Capital Partners, Sway Ventures"/>
        <s v="Sequoia Capital China, Banyan Capital"/>
        <s v="Plug and Play Ventures, Valor Capital Group, DST Global"/>
        <s v="btov Partners, Geely, Intel Capital"/>
        <s v="e.ventures, Bain Capital Ventures, Greycroft"/>
        <s v="Venrock, CVF Capital Partners, ARCH Venture Partners"/>
        <s v="Sixth Street Partners, Declaration Partners, Maverick Ventures Israel"/>
        <s v="Foundation Capital, Institutional Venture Partners, General Catalyst"/>
        <s v="SoftBank Group, SAIF Partners India, Valiant Capital Partners"/>
        <s v="Cherry Ventures, Northzone Ventures, Global Founders Capital"/>
        <s v="Accel, Passion Capital, Balderton Capital"/>
        <s v="FirstMark Capital, Tiger Global Management, ICONIQ Capital"/>
        <s v="Tencent Holdings, CRV, Clocktower Technology Ventures"/>
        <s v="GSR Ventures, Sapphire Ventures, Streamlined Ventures"/>
        <s v="Lightspeed Venture Partners, Sapphire Ventures, Kleiner Perkins Caufield &amp; Byers"/>
        <s v="Point72 Ventures, Pelion Venture Partners, Commerce Ventures"/>
        <s v="Accel, frst, Kima Ventures"/>
        <s v="ICONIQ Growth, Bain Capital Ventures, Summit Partners"/>
        <s v="Khosla Ventures, Bain Capital Ventures, Lightspeed Venture Partners"/>
        <s v="VY Capital, Accel, Elevation Capital"/>
        <s v="Square Peg Capital, TDM Growth Partners, Tiger Global Management"/>
        <s v="JTC Group, Qatar Investment Authority, Fidelity Investment"/>
        <s v="Global Founders Capital, Aglae Ventures, Alven Capital"/>
        <s v="Sequoia Capital China, China Construction Bank, Bank of China"/>
        <s v="Vision Plus Capital, GSR Ventures, ZhenFund"/>
        <s v="Institutional Venture Partners, Atomico, Earlybird Venture Capital"/>
        <s v="DCM Ventures, IDG Capital, Siam Commercial Bank"/>
        <s v="Upfront Ventures, Tao Capital Partners, Andreessen Horowitz"/>
        <s v="Magma Venture Partners, Pitango Venture Capital, Qumra Capital"/>
        <s v="RRE Ventures, Tiger Global, August Capital"/>
        <s v="Ignition Partners, Formation 8, CRV"/>
        <s v="Accel Partners, Index Ventures, Insight Venture Partners"/>
        <s v="Northern Light Venture Capital, Xiaomi, FutureX Capital"/>
        <s v="Undisclosed"/>
        <s v="Insight Venture Partners, TPG Growth, Sound Ventures"/>
        <s v="Deciens Capital, Bezos Expeditions, 500 Startups"/>
        <s v="Highland Capital Partners, Oak HC/FT Partners, Emergence Capital Partners"/>
        <s v="Lightspeed Venture Partners, Almaz Capital Partners, Altimeter Capital"/>
        <s v="Alta Ventures Mexico, General Atlantic, SoftBank Group"/>
        <s v="Blackstone, Bessemer Venture Partners"/>
        <s v="8VC, Activant Capital, GLP Capital Partners"/>
        <s v="Andreessen Horowitz, Caffeinated Capital, SciFi VC"/>
        <s v="Lightspeed Venture Partners, Redpoint Ventures, Norwest Venture Partners"/>
        <s v="Nexus Venture Partners, Tenaya Capital, Sequoia Capital"/>
        <s v="K9 Ventures, Menlo Ventures, Andreessen Horowitz"/>
        <s v="Breega Capital, Iris Capital, 360 Capital Partners"/>
        <s v="Pitango Venture Capital, DFJ Growth Fund, Foundry Group"/>
        <s v="Tiantu Capital, CMB International Capital, Vision Knight Capital"/>
        <s v="Tomales Bay Capital, Bain &amp; Company, General Catalyst"/>
        <s v="Zheshang Venture Capital, GP Capital, Western Capital Management"/>
        <s v="Blackstone"/>
        <s v="CRV, Blue Cloud Ventures, Index Ventures"/>
        <s v="Meritech Capital Partners, Tiger Global Management, Spectrum Equity"/>
        <s v="Insight Partners, TPG Alternative &amp; Renewable Technologies, Ireland Strategic Investment Fund"/>
        <s v="Bertelsmann Asia Investments, GGV Capital, Morningside Venture Capital"/>
        <s v="Index Ventures, Creandum, Accel"/>
        <s v="Qualcomm Ventures, SoftBank Group, Monashees+"/>
        <s v="SoftBank Group, Maverick Capital"/>
        <s v="SEED Capital, Greyhound Capital, Socii Capital"/>
        <s v="Qiming Venture Partners, Capital Today, General Atlantic"/>
        <s v="Obvious Ventures, Qualcomm Ventures, Andreessen Horowitz"/>
        <s v="Accel, D1 Capita Partners, Greenoaks Capital Management"/>
        <s v="Benchmark, Altimeter Capital, Quiet Capital"/>
        <s v="Insight Partners, Tiger Global Management, Gradient Ventures"/>
        <s v="Insight Partners, Warburg Pincus, Ayala Corporation"/>
        <s v="Eight Roads Ventures, One Peak Partners, Creandum"/>
        <s v="Andreessen Horowitz, Kleiner Perkins Caufield &amp; Byers, EQT Ventures"/>
        <s v="A&amp;NN, Rusnano"/>
        <s v="Sequoia Capital China, Source Code Capital, Redpoint Ventures China"/>
        <s v="next47, MaC Venture Capital, FinVC"/>
        <s v="Toyota Motor Corporation, Mizuho Financial Group, FANUC"/>
        <s v="Y Combinator, Matrix Partners, Benchmark"/>
        <s v="Viola Ventures, Dell Technologies Capital, Bain Capital Ventures"/>
        <s v="Japan Post Capital, Globis Capital Partners, Atomico"/>
        <s v="Rethink Impact, Work-Bench, RRE Ventures"/>
        <s v="Sequoia Capital, Paradigm, Pantera Capital"/>
        <s v="Khosla Ventures, Green Innovations, Founders Fund"/>
        <s v="Northzone Ventures, White Star Capital, Novator Partners"/>
        <s v="L Capital Partners"/>
        <s v="Blackrock, capitalG, World Lab Innovation"/>
        <s v="ClalTech, Vertex Ventures, Oryzn Capital"/>
        <s v="Caffeinated Capital, Obvious Ventures, Venrock"/>
        <s v="JD.com, Baidu, Vision Plus Capital"/>
        <s v="Matrix Partners China, Eastern Bell Capital, Hongtai Capital Holdings"/>
        <s v="Tencent Holdings, 5Y Capital, Sequoia Capital China"/>
        <s v="Gauss Ventures, Ventura Capital, dmg ventures"/>
        <s v="QF Capital, QC Capital, Unicom Innovation Venture Capital"/>
        <s v="ARCH Venture Partners, Ally Bridge Group"/>
        <s v="Lindeman Asia Investment, Nichi-Iko Pharmaceutical"/>
        <s v="Helion Venture Partners, Bain Capital Tech Opportunities, Sequoia Capital India"/>
        <s v="Blue Label Telecoms, Net1 UEPS Technologies"/>
        <s v="V Star Capital, GF Xinde Investment Management Co., Haitong Leading Capital Management"/>
        <s v="Insight Partners, B Capital Group, Lightspeed Venture Partners"/>
        <s v="DESUN Capital, Yunfeng Capital, Meridian Capital"/>
        <s v="Qiming Venture Partners, Vivo Capital, Sequoia Capital China"/>
        <s v="Temasek, BUILD Capital Partners, Northzone Ventures"/>
        <s v="Nextech Invest, Casdin Capital, Google Ventures"/>
        <s v="Highland Capital Partners, Next Coast Ventures, SoGal Ventures"/>
        <s v="CreditEase Fintech Investment Fund, BMW i Ventures, SoftBank Group"/>
        <s v="Kleiner Perkins Caufield &amp; Byers, Comcast Ventures, Insight Partners"/>
        <s v="U.S.-China Green Fund, Founder H Fund, Richland Equities"/>
        <s v="IDG Capital, Gaocheng Capital, Chuanrong Capital"/>
        <s v="China Minsheng Investment, Baidu, Wanxin Media"/>
        <s v="Yinhong Equity Investment Fund, E Fund, Ideal International"/>
        <s v="QiMing Venture Partners, Temasek Holdings, Silverlink Capital"/>
        <s v="Matrix Partners China, Ventech China, Shunwei Capital Partners"/>
        <s v="Ding Xiang Capital, New Hope Fund, Sino-Ocean Capital"/>
        <s v="Index Ventures, Thrive Capital, Bain Capital Ventures"/>
        <s v="Yunqi Partners, SoftBank Group, iVision Ventures"/>
        <s v="Sequoia Capital China, InnoVision Capital, Qianhai Fund of Funds"/>
        <s v="Advent International"/>
        <s v="N/A"/>
        <s v="Sequoia Capital India, The Times Group, GMO VenturePartners"/>
        <s v="Warburg Pincus, Summit Partners, Sands Capital"/>
        <s v="KKR, TowerBrook Capital Partners"/>
        <s v="Sierra Ventures, AXA Venture Partners, Sigma Prime Ventures"/>
        <s v="Source Code Capital, XVC Venture Capital, Hillhouse Capital Management"/>
        <s v="China Culture Industrial Investment Fund, We Capital, China Minsheng Investment Group"/>
        <s v="Durable Capital Partners, Cercano Management, T. Rowe Price"/>
        <s v="Marathon Venture Partners, Huagai Capital, China Creation Ventures"/>
        <s v="Qiming Venture Partners"/>
        <s v="China Prosperity Capital"/>
        <s v="SoftBankGroup, Blackrock, Alibaba Group"/>
        <s v="American Express Ventures, Goldman Sachs, Bain Capital Credit"/>
        <s v="N5 Capital, CR Capital Mgmt, JD Digits"/>
        <s v="UNITY VENTURES, Qiming Venture Partners, GGV Capital"/>
        <s v="Shenzhen Capital Group, Robert Bosch Venture Capital, SeptWolves Ventures"/>
        <s v="Sequoia Capital China, China Life Investment Holding Company, Qiming Venture Partners"/>
        <s v="IA Ventures, Khosla Ventures, AME Cloud Ventures"/>
        <s v="Pelion Venture Partners, Foundation Capital, Thoma Bravo"/>
        <s v="Qiming Venture Partners, China Broadband Capital, CDH Investments"/>
        <s v="Bojiang Capital, Hongdao Capital, Mobai Capital"/>
        <s v="Dark Horse Technology Group, Hopu Investment Management, Kefa Capital"/>
        <s v="NetEase Capital, Northern Light Venture Capital, Microsoft"/>
        <s v="GGV Capital, Hillhouse Capital Management, IDG Capital"/>
        <s v="Alibaba Group, KKR, Goldman Sachs"/>
        <s v="Source Code Capital, Global Logistic Properties, K2VC"/>
        <s v="Eastern Bell Capital, Capital Today, Longzhu Capital"/>
        <s v="Astanor Ventures, Upfront Ventures, IDInvest Partners"/>
        <s v="Ant Financial Services Group, GGV Capital"/>
        <s v="Sequoia Capital China, Qiming Venture Partners, Tencent Holdings"/>
        <s v="Geely, SIG Asia Investments, China State Capital Venture Capital Fund"/>
        <s v="Khosla Ventures, Horizons Ventures, Founders Fund"/>
        <s v="T. Rowe Price, Dragoneer Investment Group, BlackRock"/>
        <s v="8VC, Menlo Ventures, Tiger Global Management"/>
        <s v="Matrix Partners China, Sequoia Capital China, Genesis Capital"/>
        <s v="Jerusalem Venture Partners, Israel Growth Partners, Insight Partners"/>
        <s v="GGV Capital, IDG Capital, Linear Venture"/>
        <s v="YL Ventures, Redpoint Ventures, GGV Capital"/>
        <s v="Redpoint Ventures, QiMing Venture Partners, Chengwei Capital"/>
        <s v="Iris Capital, Accel, Elaia Partners"/>
        <s v="Chiratae Ventures, Accel, Kalaari Capital"/>
        <s v="Alibaba Group, China Everbright Investment Management, Yinxinggu Capital"/>
        <s v="Redpoint Ventures, Norwest Venture Partners, Sierra Ventures"/>
        <s v="Legend Capital, CDH Investments, Sequoia Capital China"/>
        <s v="Max Ventures, Mangrove Capital Partners, 14W"/>
        <s v="Warburg Pincus, Aviation Industry Corporation of China"/>
        <s v="Index Ventures, Eight Roads Ventures, General Atlantic"/>
        <s v="Insight Partners, Coinbase Ventures, PayPal Ventures"/>
        <s v="Morningside Ventures, Capital Today, JOY Capital"/>
        <s v="Source Code Capital, Meituan Dianping, Tencent Holdings"/>
        <s v="Source Code Capital, Coatue Management, DCM Ventures"/>
        <s v="China Grand Prosperity Investment, CSC Group"/>
        <s v="Slow Ventures, Andreessen Horowitz, SoftBank Group"/>
        <s v="Baidu, Tencent Holdings"/>
        <s v="Left Lane Capital, Clocktower Technology Ventures, Jump Capital"/>
        <s v="Taigang Venture Capital"/>
        <s v="Kickstart Fund, General Catalyst, Drive Capital"/>
        <s v="Refactor Capital, Andreessen Horowitz, Fifty Years Fund"/>
        <s v="Global Founders Capital, Comcast Ventures, Forerunner Ventures"/>
        <s v="Seaya Ventures, Otter Rock Capital, Rakuten"/>
        <s v="KKR, Aspenwood Ventures, Spark Capital"/>
        <s v="Greylock Partners, General Catalyst, Khosla Ventures"/>
        <s v="Orange Digital Ventures, Access Industries"/>
        <s v="Signal Peak Ventures, Owl Ventures, Jump Capital"/>
        <s v="Newion Partners, SmartFin Capital, OMERS Ventures"/>
        <s v="Andreessen Horowitz, Initialized Capital, TriplePoint Capital"/>
        <s v="EQT Partners, Blackstone"/>
        <s v="Bonfire Ventures, Two Sigma Ventures, FJ Labs"/>
        <s v="TLV Partners, Zeev Ventures, Bessemer Venture Partners"/>
        <s v="Sequoia Capital India, Tiger Global Management, Tencent"/>
        <s v="Helion Venture Partners, Tiger Global management, CRV"/>
        <s v="New Enterprise Associates, CRV, Index Ventures"/>
        <s v="New Enterprise Associates, Tiger Global management, Tencent"/>
        <s v="Innovation Endeavors, s28 Capital, Lightspeed Venture Partners"/>
        <s v="Initialized Capital, Canaan Partners, Sound Ventures"/>
        <s v="Sequoia Capital India, Hummingbird Ventures, Epiq Capital"/>
        <s v="Sequoia Capital India, Lightbox Ventures, Coatue Management"/>
        <s v="Y Combinator, S Capital, Tenaya Capital"/>
        <s v="BlackRock, Tengelmann Ventures, Holtzbrinck Ventures"/>
        <s v="March Capital Partners, Temasek, Doha Venture Capital"/>
        <s v="Goodwater Capital, Entree Capital, Valar Ventures"/>
        <s v="BNP Paribas, Goldman Sachs, Google"/>
        <s v="Lightspeed Venture Partners, Access Industries, Eldridge"/>
        <s v="Simon Equity Partners, Wavemaker Partners, Anthem Venture Partners"/>
        <s v="Phoenix New Media, Tianjin Haihe Industry Fund"/>
        <s v="Bessemer Venture Partners, Vintage Investment Partners, Blumberg Capital"/>
        <s v="Propel Venture Partners, Monashees+, BBVA"/>
        <s v="Summit Partners, Qatar Holding"/>
        <s v="Bessemer Venture Partners, Eniac Ventures, Canapi Ventures"/>
        <s v="8VC, Bedrock Capital, Broom Ventures"/>
        <s v="Sequoia Capital China, Goldman Sachs, Matrix Partners China"/>
        <s v="Green Pine Capital Partners, Ivy Capital, DCM Ventures"/>
        <s v="Menlo Ventures, Resolute Ventures, IA Ventures"/>
        <s v="Marchmont Ventures, BMW i Ventures, Index Ventures"/>
        <s v="Atinum Investment, Company K Partners, GIC"/>
        <s v="SC.Holdings, Not Boring Capital, Bolt Ventures"/>
        <s v="Goldman Sachs"/>
        <s v="MHS Capital, NextView Ventures, Mayfield Fund"/>
        <s v="Advantech Capital, Temasek Holdings Ltd., Tiantu Capital Co."/>
        <s v="Qiming Venture Partners, China Internet Investment Fund, Qualcomm Ventures"/>
        <s v="Bessemer Venture Partners, Menlo Ventures, Anthermis"/>
        <s v="SWaN &amp; Legend Ventures, Revolution Growth, Invus Group"/>
        <s v="Initialized Capital, General Catalyst, Kraken Ventures"/>
        <s v="Insight Partners, Silversmith Capital Partners, Spotify"/>
        <s v="Zeev Ventures, GSV Ventures"/>
        <s v="SignalFire, GLP Capital Partners, Google Ventures"/>
        <s v="York Capital Management, GE Healthcare, Koch Disruptive Technologies"/>
        <s v="Insight Partners, Sequoia Capital, Stripes Group"/>
        <s v="Left Lane Capital, Walden Venture Capital"/>
        <s v="Kaszek Ventures, QED Investors, International Finance Corporation"/>
        <s v="AirTree Ventures, Insight Partners, Index Ventures"/>
        <s v="Chromo Invest, Maersk Growth, BlackRock"/>
        <s v="Liberty City Ventures, Soros Fund Management, Summer Capital"/>
        <s v="Coatue Management, H Capital, Capital Today"/>
        <s v="LocalGlobe, Kinnevik, Felix Capital"/>
        <s v="Lightspeed Venture Partners, Dell Technologies Capital, Wipro Ventures"/>
        <s v="FirstMark Capital, Tiger Global Management"/>
        <s v="Mitsubishi Corporation, Mayfair Equity Partners"/>
        <s v="BOLDstart Ventures, SAP.iO Fund, Scale Venture Partners"/>
        <s v="Sequoia Capital, Y Combinator, Accel"/>
        <s v="Tencent Holdings, Tiger Global Management, Global Founders Capital"/>
        <s v="Andreessen Horowitz, Prosus Ventures, Thrive Capital"/>
        <s v="Dila Capital, Framework Ventures, 3L"/>
        <s v="Sequoia Capital China, CMC Capital Partners, Tencent Holdings"/>
        <s v="Passion Capital, Hedosophia, Outrun Ventures"/>
        <s v="Javelin Venture Partners, Struck Capital, Alumni Ventures Group"/>
        <s v="Madrona Venture Group, Banner Ventures, FJ Labs"/>
        <s v="Andreessen Horowitz, Bessemer Venture Partners, Coatue Management"/>
        <s v="Trane Technologies, Honeywell"/>
        <s v="Shunwei Capital Partners, 5Y Capital, Legend Capital"/>
        <s v="Wamda Capital, Endeavor, Riverwood Capital"/>
        <s v="Cool Japan Fund, JAFCO, The Carlyle Group"/>
        <s v="Version One Ventures, Bessemer Venture Partners, FirstMark Capital"/>
        <s v="Craft Ventures, Caffeinated Capital, Operator Collective"/>
        <s v="Costanoa Ventures, Data Collective, Salesforce Ventures"/>
        <s v="Advent International, Battery Ventures, Sequoia Capital Israel"/>
        <s v="Sequoia Capital India, Hillhouse Capital Management, Sunley House Capital Management"/>
        <s v="Insight Partners, Salesforce Ventures, Perpetual Investors"/>
        <s v="RPM Ventures, Inspiration Ventures, Carrick Capital Partners"/>
        <s v="Polaris Partners, Insight Partners, Norwest Venture Partners"/>
        <s v="Accel, Greylock Partners, Meritech Capital Partners"/>
        <s v="GGV Capital, BlackRock, ACE &amp; Company"/>
        <s v="FirstMark Capital, Tiger Global Management, FTX Venture"/>
        <s v="Flagship Pioneering, Alexandria Venture Investments, Investment Corporation of Dubai"/>
        <s v="GGV Capital, Tiger Global Management, Greycroft"/>
        <s v="Jungle Ventures, Helion Venture Partners, INGKA Investments"/>
        <s v="SoftBank Latin America Fund, Advent International, Balderton Capital"/>
        <s v="Qualcomm Ventures, Accel, Canaan Partners"/>
        <s v="L'Occitane, Trifecta Capital, Bessemer Venture Partners"/>
        <s v="Kinnevik, Softbank Group, Prosus Ventures"/>
        <s v="Pantera Capital, Polychain Capital, Lightspeed Venture Partners"/>
        <s v="Paradigm, Andreessen Horowitz, Jump Capital"/>
        <s v="Index Ventures, Sequoia Capital, Bezos Expeditions"/>
        <s v="Newpath Partners, Google Ventures, F-Prime Capital"/>
        <s v="Accel, Greycroft, Advancit Capital"/>
        <s v="Madrona Venture Group, Kleiner Perkins Caufield &amp; Byers, Highland Capital Partners"/>
        <s v="Partech Partners, Index Ventures, Quadrille Capital"/>
        <s v="Mayfield, Madrona Venture Group, Tiger Global Management"/>
        <s v="IDG Capital, ZhenFund, Sequoia Capital China"/>
        <s v="Georgian Partners, Silver Lake, Presidio Ventures"/>
        <s v="ICG"/>
        <s v="Norwest Venture Partners, Investcorp, Blackstone"/>
        <s v="CDIB Capital"/>
        <s v="Russia-China Investment Fund, Tencent Holdings, Sequoia Capital China"/>
        <s v="Goodwater Capital, Floodgate, Founders Fund"/>
        <s v="Kleiner Perkins Caufield &amp; Byers, Afore Capital, Founders Fund"/>
        <s v="Qiming Venture Partners, Yaxia Automobile, Far East Horizon"/>
        <s v="Matrix Partners, Lightspeed Venture Partners, Verizon Ventures"/>
        <s v="General Catalyst, Bling Capital, Felicis Ventures"/>
        <s v="FirstMark Capital, Anthemis, CMFG Ventures"/>
        <s v="Venrock, Innovation Endeavors, Insights Partners"/>
        <s v="Dynamo VC, Susa Ventures, Founders Fund"/>
        <s v="Lightspeed Venture Partners, Khosla Ventures, Munich Re Ventures"/>
        <s v="China Reform Fund, Gaopeng Capital, Jinhui Xingye"/>
        <s v="Intact Ventures, Munich Re Ventures, General Atlantic"/>
        <s v="Sequoia Capital India, Rocketship.vc, Lightspeed India Partners"/>
        <s v="New Enterprise Associates, Koch Disruptive Technologies, Evolution Equity Partners"/>
        <s v="500 Global, Rakuten Ventures, Golden Gate Ventures"/>
        <s v="General Catalyst, Inspired Capital, Flybridge Capital Partners"/>
        <s v="Polychain Capital, Coinbase Ventures, Jump Capital"/>
        <s v="M13, Lightspeed Venture Partners, Lone Pine Capital"/>
        <s v="HV Capital, Softbank Group, BlackRock"/>
        <s v="Edison Partners, Georgian Partners, VentureLink"/>
        <s v="XBTO Ventures, Raven One Ventures, SK Ventures"/>
        <s v="Khosla Ventures, General Catalyst, Blumberg Capital"/>
        <s v="Pritzker Group Venture Capital, Accel, Hyde Park Venture Partners"/>
        <s v="BlueRun Ventures, Grand Flight Investment, Meituan Dianping"/>
        <s v="Spark Capital, Highland Europe, Sunstone Capital"/>
        <s v="Chiratae Ventures, SoftBank Group, Trifecta Capital"/>
        <s v="Ardian, Tiger Global Management, KKR"/>
        <s v="Tiantu Capital, SAIF Partners China, Newsion Venture Capital"/>
        <s v="8VC, Norwest Venture Partners, Tiger Global Management"/>
        <s v="WestBridge Capital, GSV Ventures, Elevar Equity"/>
        <s v="Auriga, Galeo Ventures, Highland Europe"/>
        <s v="GGV Capital, Lightspeed Venture Partners, ICONIQ Capital"/>
        <s v="The Carlyle Group"/>
        <s v="Thrive Capital, Khosla Ventures, Tiger Global Management"/>
        <s v="Accelm Scania Growth Capital, Lakestar"/>
        <s v="Opus Capital, Genesis Partners, Battery Ventures"/>
        <s v="Insight Partners, e.ventures, General Atlantic"/>
        <s v="Zeev Ventures, Group11, Chicago Ventures"/>
        <s v="Draper Fisher Jurtson, Qualcomm Ventures, Alibaba Group"/>
        <s v="Mangrove Capital Partners,14W, ForgeLight"/>
        <s v="LocalGlobe, Balderton Capital, Target Global"/>
        <s v="Beijing Juneng Hesheng Industry Investment Fund, Beijing Shuju Xinrong Fund"/>
        <s v="Fireside Ventures, Sequoia Capital India, Stellaris Venture Partners"/>
        <s v="Inflexion Private Equity"/>
        <s v="SAIF Partners India, Warburg Pincus, Trifecta Capital Advisors"/>
        <s v="Goldman Sachs, Leonardo DiCaprio, Promecap"/>
        <s v="Bain Capital, Altos Ventures, Songhyun Investment"/>
        <s v="General Catalyst, Future Ventures, AU21"/>
        <s v="Founders Fund, Upfront Ventures, 01 Advisors"/>
        <s v="New Enterprise Associates, Greylock Partners, Andreessen Horowitz"/>
        <s v="Sequoia Capital China, Rich Land Capital, Merrysunny Wealth"/>
        <s v="Dragonfly Captial, Qiming Venture Partners, DST Global"/>
        <s v="Bain Capital Tech Opportunities, Andreessen Horowitz, Sequoia Capital"/>
        <s v="FundersClub, Y Combinator, Tiger Global Management"/>
        <s v="Intel Capital, Aviv Venture Capital"/>
        <s v="Sequoia Capital China, Gopher Asset Management, Shanghai Electric Group"/>
        <s v="Goldman Sachs Asset Management, SDP Investment, Alibaba Group"/>
        <s v="KKR, Alibaba Group, Ping An Insurance"/>
        <s v="Hillhouse Capital Management, Sequoia Capital China, Linear Venture"/>
        <s v="Sequoia Capital China, Lenovo Capital and Incubator, Group GSR Ventures"/>
        <s v="Balderton Capital, Next World Capital, Draper Esprit"/>
        <s v="Softbank Ventures Asia, Alpha JWC Ventures, Insignia Ventures Partners"/>
        <s v="Jackson Square Ventures, Greenoaks Capital Management, Softbank Group"/>
        <s v="Mayfield, Accel, Norwest Venture Partners"/>
        <s v="Invus Group, Hanaco Venture Capital, WestCap Group"/>
        <s v="Madrona Venture Group, Tiger Global Management, Madera Technology Partners"/>
        <s v="Andreessen Horowitz, Intel Capital, Foundation Capital"/>
        <s v="Andreessen Horowitz, Coinbase Ventures, Tiger Global Management"/>
        <s v="TLV Partners, Lightspeed Venture Partners, M12"/>
        <s v="Advent International, PSG, Providence Equity Partners"/>
        <s v="Vista Equity Partners, Warburg Pincus, First Ascent Ventures"/>
        <s v="Lerer Hippeau, Munich Re Ventures, Eclipse Ventures"/>
        <s v="Lemniscap VC, North Island Ventures, Polychain Capital"/>
        <s v="C5 Capital, Hemisphere Ventures, The Venture Collective"/>
        <s v="Yunfeng Capital, SDIC Innovation Investment Management, Shang Qi Capital"/>
        <s v="Banyan Capital, New Horizon Capital, IDG Capital Partners"/>
        <s v="Woodford Investment Management"/>
        <s v="Ardian, Bain Capital"/>
        <s v="QED Investors, DST Global, Endeavor"/>
        <s v="Georgian Co-Investment Fund, iTech Capital, Galaxy Digital"/>
        <s v="Accel, Sands Capital, International Finance Corporation"/>
        <s v="FirstMark Capital, Georgian Partners, Norwest Venture Partners"/>
        <s v="8VC, Liberty Strategic Capital, Eden Global Partners"/>
        <s v="Mundi Ventures, Doqling Capital Partners, Activant Capital"/>
        <s v="WRVI Capital, Caffeinated Capital, Y Combinator"/>
        <s v="Salesforce Ventures, next47, Pereg Ventures"/>
        <s v="Union Square Ventures, Summerhill Venture Partners, Mithril Capital Management"/>
        <s v="Thrive Capital, General Catalyst, Coatue Management"/>
        <s v="Franklin Templeton, Motive Partners, Apollo Global Management"/>
        <s v="Lightspeed Venture Partners, Kleiner Perkins Caufield &amp; Byers, Origin Ventures"/>
        <s v="Thrive Capital, Durable Capital Partners, G Squared"/>
        <s v="Valor Capital Group, Lightrock, Softbank Group"/>
        <s v="SingTel Innov8, Alpha JWC Ventures, Golden Gate Ventures"/>
        <s v="Bain Capital"/>
        <s v="Battery Ventures, Tiger Global Management, Hanaco Ventures"/>
        <s v="Greylock Partners, Lux Capital, General Atlantic"/>
        <s v="Andreessen Horowitz, DST Global, IDG Capital"/>
        <s v="DST Global, General Catalyst, Monashees+"/>
        <s v="American Family Ventures, Cox Enterprises, OMERS Ventures"/>
        <s v="Trinity Ventures, Madrona Venture Group, Shasta Ventures"/>
        <s v="Acero Capital, General Catalyst, M12"/>
        <s v="Lightspeed India Partners, Sequoia Capital India, Endiya Partners"/>
        <s v="Vitruvian Partners, Merieux Equity Partners, Straumann"/>
        <s v="Standard Chartered, FinSight Ventures, Affirma Capital"/>
        <s v="Cowboy Ventures, Leaders Fund, GGV Capital"/>
        <s v="Bessemer Venture Partners, Pitango Venture Capital, D1 Capital Partners"/>
        <s v="Multicoin Capital, Coatue Management, Dragonfly Capital Partners"/>
        <s v="Tencent Holdings, DCM Ventures"/>
        <s v="FTV Capital, Endeavor"/>
        <s v="Delian Capital, China International Capital Corporation, Sequoia Capital China"/>
        <s v="Primary Venture Partners, Bessemer Venture Partners, Harmonic Growth Partners"/>
        <s v="OLX Group, KCK Group, EXOR Seeds"/>
        <s v="Next Play Ventures, Zeal Capital Partners, SoftBank Group"/>
        <s v="B Capital Group,, GE Ventures, McKesson Ventures"/>
        <s v="Paladin Capital Group, Greycroft, Scale Venture Partners"/>
        <s v="Innovation Endeavors, Aleph, Temasek"/>
        <s v="Accel, 14W, GS Growth"/>
        <s v="Bertelsmann Asia Investments, Sequoia Capital China, NIO Capital"/>
        <s v="L Catterton, Trellis Partners, Vista Equity Partners"/>
        <s v="SCB 10X, Krungsri Finnovate, eWTP Capital"/>
        <s v="Prometheus Capital, Matrix Partners China, JD Capital Management"/>
        <s v="TPG Capital, Apax Partners, TA Associates"/>
        <s v="Accomplice, Oak Investment Partners, Georgian Partners"/>
        <s v="IDG Capital, Northern Light Venture Capital, DCM Ventures"/>
        <s v="Polychain Capital, Paradigm, Ribbit Capital"/>
        <s v="Volcanics Ventures, Vertex Ventures China, Warburg Pincus"/>
        <s v="Greylock Partners, Google Ventures, BlackRock"/>
        <s v="Wildcat Capital Management, Insight Partners, Tola Capital"/>
        <s v="Y Combinator, M12, SEEK"/>
        <s v="TDK Ventures, Social Capital, D1 Capital Partners"/>
        <s v="Glory Ventures, Maniv Mobility"/>
        <s v="Qualcomm Ventures, Nine Intelligence Capital, Hillhouse Capital Management"/>
        <s v="Nexus Venture Partners, Vertex Ventures, STRIVE"/>
        <s v="Tencent Holdings, Hillhouse Capital Management"/>
        <s v="Khosla Ventures,General Catalyst, Victory Park Capital"/>
        <s v="Ginko Ventures"/>
        <s v="Technology Crossover Ventures, Alkeon Capital Management, General Atlantic"/>
        <s v="Fosun RZ Capital, Oceanwide Holdings, Shenzhen Qianhe Capital Management Co."/>
        <s v="Wing Venture Capital, Slow Ventures, Uncork Capital"/>
        <s v="Koch Disruptive Technologies, Teamworthy Ventures, GGV Capital"/>
        <s v="Tencent, Vcanbio"/>
        <s v="Movile, Just Eat, Naspers"/>
        <s v="Atomico, Hanaco Venture Capital, TriplePoint Capital"/>
        <s v="One Equity Partners"/>
        <s v="Pantera Capital, Cadenza Ventures, BlockTower Capital"/>
        <s v="BOC International, TopoScend Capital, Hongxiu VC"/>
        <s v="Kleiner Perkins Caufield &amp; Byers, NightDragon Security, Venrock"/>
        <s v="Advent International, Bain Capital Ventures, Silversmith Capital Partners"/>
        <s v="Genesis Partners, Aleph, Insight Partners"/>
        <s v="Berkshire Partners, Norwest Venture Partners"/>
        <s v="CE-Ventures, BECO Capital, Nordstar"/>
        <s v="TAL Education Group, Legend Star, Alibaba Group"/>
        <s v="Horizons Ventures, Sequoia Capital India, Alpha JWC Ventures"/>
        <s v="5Y Capital, Matrix Partners China, K2VC"/>
        <s v="Andreessen Horowitz, FTX Ventures, Tiger Global Management"/>
        <s v="Khosla Ventures, General Catalyst, Navitas Capital"/>
        <s v="Optum Ventures, Qiming Venture Partners, Transformation Capital"/>
        <s v="3one4 Capital Partners, Bertelsmann India Investments, Vertex Ventures SE Asia"/>
        <s v="China Investment Corporation, New Enterprise Associates"/>
        <s v="Scale Venture Partners, Bond, Tiger Global Management"/>
        <s v="Accel Partners, Greylock Partners, Lowercase Capital"/>
        <s v="NewAlpha, XAnge Private Equity, Tencent Holdings"/>
        <s v="Flybridge Capital Partners, SoftBank Group, Monashees+"/>
        <s v="Morningside Venture Capital, IDG Capital, DCM Ventures"/>
        <s v="NFX, Plum Alley, Mayfield"/>
        <s v="Left Lane Capital, Galaxy Interactive, Tru Arrow Partners"/>
        <s v="Female Founders Fund, Oak HC/FT Partners, Sequoia Capital"/>
        <s v="Silicon Valley Bank, QED Investors, European Founders Fund"/>
        <s v="Aglae Ventures, Global Founders Capital, Alven Capital"/>
        <s v="Accel, Falcon Edge Capital, Norwest Venture Partners"/>
        <s v="Sequoia Capital China, ZhenFund, K2 Ventures"/>
        <s v="General Catalyst, Nexus Venture Partners, Dell Technologies Capital"/>
        <s v="Sequoia Capital China, SIG Asia Investments, ZhenFund"/>
        <s v="GGV Capital, GSR Ventures, FreesFund"/>
        <s v="Sinovation Ventures, Tencent Holdings, Sequoia Capital China"/>
        <s v="Advance Venture Partners, Susquehanna Growth Equity, Lupa Systems"/>
        <s v="Innova Capital - FIP, 3G Capital Management, Prosus Ventures"/>
        <s v="Accel, Cobalt Capital, Andreessen Horowitz"/>
        <s v="Danone Manifesto Ventures, 1955 Capital, Breakthrough Energy Ventures"/>
        <s v="JOY Capital, NIO Capital, Blueflame Capital"/>
        <s v="IDG Capital, Francisco Partners, ZhenFund"/>
        <s v="Owl Ventures, Technology Crossover Ventures, Tao Capital Partners"/>
        <s v="Vertex Ventures SE Asia, Global Founders Capital, Visa Ventures"/>
        <s v="General Atlantic, Elevation Capital, BEENEXT"/>
        <s v="Insight Partners, Lightspeed Venture Partners, CyberStarts"/>
        <s v="Investment Corporation of Dubai, Centralway"/>
        <s v="U.S. Venture Partners, dRx Capital, Andreessen Horowitz"/>
        <s v="Lakestar, Battery Ventures, New Enterprise Associates"/>
        <s v="Temasek, Guggenheim Investments, Qatar Investment Authority"/>
        <s v="Insight Partners, AltaIR Capital, Norma Investments"/>
        <s v="R-Z Capital, Green Pine Capital Partners, SAIF Partners China"/>
        <s v="Lightspeed Venture Partners, Data Collective, 8VC"/>
        <s v="Accomplice, Juxtapose, FirstMark Capital"/>
        <s v="Google Ventures, Cathay Innovation, NJF Capital"/>
        <s v="Rembrandt Venture Partners, M12, Altos Ventures"/>
        <s v="One Luxury Group, Eurazeo"/>
        <s v="Sequoia Capital China, Shunwei Capital Partners, Qualgro"/>
        <s v="Earlybird Venture Capital, Eleven Ventures, QED Investors"/>
        <s v="AWZ Ventures, Blackstone, Insight Partners"/>
        <s v="Prysm Capital, Baillie Gifford &amp; Co., TDM Growth Partners"/>
        <s v="Sequoia Capital, DCM Ventures, Insight Partners"/>
        <s v="Goldman Sachs Asset Management, 3L"/>
        <s v="Fifth Wall Ventures, JBV Capital, Array Ventures"/>
        <s v="Sozo Ventures, Caffeinated Capital, Sequoia Capital"/>
        <s v="DST Global, Sequoia Capital China, Gaorong Capital"/>
        <s v="Wellington Management, Eurazeo, Citi Ventures"/>
        <s v="Bregal Sagemount"/>
        <s v="Insight Partners, Bain Capital Ventures"/>
        <s v="Union Square Ventures, Altos Ventures, Costanoa Ventures"/>
        <s v="Green Bay Ventures, M12, Andreessen Horowitz"/>
        <s v="Global Founders Capital, 468 Capital, Redalpine Venture Partners"/>
        <s v="Silver Lake Partners, General Atlantic"/>
        <s v="Target Global, UBS Asset Management, Mubadala Capital"/>
        <s v="KKR, FTV Capital, Ten Eleven Ventures"/>
        <s v="K2 Global, 500 Startups"/>
        <s v="Alpargatas, GS Growth, Lightspeed Venture Partners"/>
        <s v="Tiger Global Management, Hedosophia"/>
        <s v="Fasanara Capital, Tiger Global Management, Baleen Capital"/>
        <s v="Atomico, NGP Capital, Google Ventures"/>
        <s v="New Enterprise Associates, Accel, Bond"/>
        <s v="Andreessen Horowitz, Homebrew, Point72 Ventures"/>
        <s v="Griffin Gaming Partners, Andreessen Horowitz, Battery Ventures"/>
        <s v="Hyde Park Venture Partners, FundersClub, Bain Capital Ventures"/>
        <s v="Version One Ventures, Uncork Capital, Bessemer Venture Partners"/>
        <s v="GreatPoint Ventures, Tiger Global Management, Menlo Ventures"/>
        <s v="Union Square Ventures, Insight Partners, Spark Capital"/>
        <s v="Andreessen Horowitz, Andreessen Horowitz, Institutional Venture Partners, Accel"/>
        <s v="Gunosy Capital, Blume Ventures, Das Capital"/>
        <s v="Javelin Venture Partners, TTV Capital, Peterson Ventures"/>
        <s v="Goldman Sachs, Insights Venture Partners, Pritzker Group Venture Capital"/>
        <s v="Andreessen Horowitz, Triangle Peak Partners, Ignition Partners"/>
        <s v="True Ventures, Altimeter Capital, Redpoint Ventures"/>
        <s v="Tencent Holdings, Walden Venture Capital, Global Catalyst Partnera"/>
        <s v="Storm Ventures, DFJ DragonFund, New Enterprise Associates"/>
        <s v="CRV, Y Combinator, Initialized Capital"/>
        <s v="Index Ventures, Benchmark, Thrive Capital"/>
        <s v="Index Ventures, IDInvest Partners, Daphni"/>
        <s v="Prime Movers Lab, Khosla Ventures, I Squared Capital"/>
        <s v="Matrix Partners, Passport Capital, Rho Ventures"/>
        <s v="Eclipse Ventures, Fidelity Investments, Moore Capital Management"/>
        <s v="China Everbright Limited, IDG Capital, iFLYTEK"/>
        <s v="Sequoia Capital China, Linear Venture, Hearst Ventures"/>
        <s v="Silverton Partners, Accel, Ballast Point Ventures"/>
        <s v="Northzone Ventures, Maveron, Johnson &amp; Johnson Innovation"/>
        <s v="British Patient Capital, SEB Venture Capital, IQ Capital"/>
        <s v="New Enterprise Associates, Benchmark, Two Sigma Ventures"/>
        <s v="Insight Partners, Ignition Partners, Georgian Partners"/>
        <s v="GCP Capital Partners"/>
        <s v="Sequoia Capital, Thrive Capital, Sound Ventures"/>
        <s v="Anthemis, Connect Ventures, Northzone Ventures"/>
        <s v="Big Bets, General Atlantic, SOFTBANK Latin America Ventures"/>
        <s v="FTV Capital"/>
        <s v="Accel, Tiger Global Management, Omidyar Network"/>
        <s v="Zeev Ventures, Bond, Fifth Wall Ventures"/>
        <s v="Sequoia Capital, Founders Fund, Bling Capital"/>
        <s v="Foundation Capital, Summit Partners, Adams Street Partners"/>
        <s v="Vostok New Ventures, The Raine Group, Balderton Capital"/>
        <s v="Accel Partners, Comcast Ventures, General Atlantic"/>
        <s v="Trinity Ventures, Fifth Wall Ventures, OpenView Venture Partners"/>
        <s v="Kleiner Perkins Caufield &amp; Byers, Sequoia Capital"/>
        <s v="Coatue Management, Insight Partners, Trinity Ventures"/>
        <s v="Sequoia Capital China, ING, Alibaba Entrepreneurs Fund"/>
        <s v="SAIF Partners China, Baidu, IDG Capital"/>
        <s v="Equal Ventures, Uncork Capital, Andreessen Horowitz"/>
        <s v="Accel, Y Combinator, Amasia"/>
        <s v="Eastern Bell Capital, Danhua Capital, MSA Capital"/>
        <s v="Co-Energy Finance, Grandland"/>
        <s v="RRE Ventures+, Highland Capital Partners, The Carlyle Group"/>
        <s v="Matrix Partners China, Sequoia Capital China, Hundreds Capital"/>
        <s v="K2 Ventures, Matrix Partners China, IDG Capital"/>
        <s v="58.com, Tencent Holdings"/>
        <s v="Xingwang Investment Management, China Capital Investment Group, Matrix Partners China"/>
        <s v="IAG Capital Partners, Augmentum Fintech, Northzone Ventures"/>
        <s v="Novator Partners, True, Causeway Media Partners"/>
      </sharedItems>
    </cacheField>
    <cacheField name="Years" numFmtId="0" databaseField="0">
      <fieldGroup base="2">
        <rangePr groupBy="years" startDate="2007-07-02T00:00:00" endDate="2022-04-06T00:00:00"/>
        <groupItems count="18">
          <s v="&lt;02/07/2007"/>
          <s v="2007"/>
          <s v="2008"/>
          <s v="2009"/>
          <s v="2010"/>
          <s v="2011"/>
          <s v="2012"/>
          <s v="2013"/>
          <s v="2014"/>
          <s v="2015"/>
          <s v="2016"/>
          <s v="2017"/>
          <s v="2018"/>
          <s v="2019"/>
          <s v="2020"/>
          <s v="2021"/>
          <s v="2022"/>
          <s v="&gt;06/04/2022"/>
        </groupItems>
      </fieldGroup>
    </cacheField>
  </cacheFields>
  <extLst>
    <ext xmlns:x14="http://schemas.microsoft.com/office/spreadsheetml/2009/9/main" uri="{725AE2AE-9491-48be-B2B4-4EB974FC3084}">
      <x14:pivotCacheDefinition pivotCacheId="31255205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na" refreshedDate="44699.599479629629" backgroundQuery="1" createdVersion="7" refreshedVersion="7" minRefreshableVersion="3" recordCount="0" supportSubquery="1" supportAdvancedDrill="1" xr:uid="{1EB35C33-B930-4D5D-A129-A2F58AC60DD9}">
  <cacheSource type="external" connectionId="2"/>
  <cacheFields count="3">
    <cacheField name="[Measures].[Distinct Count of Country]" caption="Distinct Count of Country" numFmtId="0" hierarchy="13" level="32767"/>
    <cacheField name="[Measures].[Distinct Count of City]" caption="Distinct Count of City" numFmtId="0" hierarchy="15" level="32767"/>
    <cacheField name="[Measures].[Distinct Count of Company]" caption="Distinct Count of Company" numFmtId="0" hierarchy="17" level="32767"/>
  </cacheFields>
  <cacheHierarchies count="18">
    <cacheHierarchy uniqueName="[Unicorn_Companies].[Company]" caption="Company" attribute="1" defaultMemberUniqueName="[Unicorn_Companies].[Company].[All]" allUniqueName="[Unicorn_Companies].[Company].[All]" dimensionUniqueName="[Unicorn_Companies]" displayFolder="" count="0" memberValueDatatype="130" unbalanced="0"/>
    <cacheHierarchy uniqueName="[Unicorn_Companies].[Valuation]" caption="Valuation" attribute="1" defaultMemberUniqueName="[Unicorn_Companies].[Valuation].[All]" allUniqueName="[Unicorn_Companies].[Valuation].[All]" dimensionUniqueName="[Unicorn_Companies]" displayFolder="" count="0" memberValueDatatype="5" unbalanced="0"/>
    <cacheHierarchy uniqueName="[Unicorn_Companies].[Date Joined]" caption="Date Joined" attribute="1" time="1" defaultMemberUniqueName="[Unicorn_Companies].[Date Joined].[All]" allUniqueName="[Unicorn_Companies].[Date Joined].[All]" dimensionUniqueName="[Unicorn_Companies]" displayFolder="" count="0" memberValueDatatype="7" unbalanced="0"/>
    <cacheHierarchy uniqueName="[Unicorn_Companies].[Industry]" caption="Industry" attribute="1" defaultMemberUniqueName="[Unicorn_Companies].[Industry].[All]" allUniqueName="[Unicorn_Companies].[Industry].[All]" dimensionUniqueName="[Unicorn_Companies]" displayFolder="" count="0" memberValueDatatype="130" unbalanced="0"/>
    <cacheHierarchy uniqueName="[Unicorn_Companies].[City]" caption="City" attribute="1" defaultMemberUniqueName="[Unicorn_Companies].[City].[All]" allUniqueName="[Unicorn_Companies].[City].[All]" dimensionUniqueName="[Unicorn_Companies]" displayFolder="" count="0" memberValueDatatype="130" unbalanced="0"/>
    <cacheHierarchy uniqueName="[Unicorn_Companies].[Country]" caption="Country" attribute="1" defaultMemberUniqueName="[Unicorn_Companies].[Country].[All]" allUniqueName="[Unicorn_Companies].[Country].[All]" dimensionUniqueName="[Unicorn_Companies]" displayFolder="" count="0" memberValueDatatype="130" unbalanced="0"/>
    <cacheHierarchy uniqueName="[Unicorn_Companies].[Continent]" caption="Continent" attribute="1" defaultMemberUniqueName="[Unicorn_Companies].[Continent].[All]" allUniqueName="[Unicorn_Companies].[Continent].[All]" dimensionUniqueName="[Unicorn_Companies]" displayFolder="" count="0" memberValueDatatype="130" unbalanced="0"/>
    <cacheHierarchy uniqueName="[Unicorn_Companies].[Year Founded]" caption="Year Founded" attribute="1" defaultMemberUniqueName="[Unicorn_Companies].[Year Founded].[All]" allUniqueName="[Unicorn_Companies].[Year Founded].[All]" dimensionUniqueName="[Unicorn_Companies]" displayFolder="" count="0" memberValueDatatype="20" unbalanced="0"/>
    <cacheHierarchy uniqueName="[Unicorn_Companies].[Funding]" caption="Funding" attribute="1" defaultMemberUniqueName="[Unicorn_Companies].[Funding].[All]" allUniqueName="[Unicorn_Companies].[Funding].[All]" dimensionUniqueName="[Unicorn_Companies]" displayFolder="" count="0" memberValueDatatype="5" unbalanced="0"/>
    <cacheHierarchy uniqueName="[Unicorn_Companies].[Select Investors]" caption="Select Investors" attribute="1" defaultMemberUniqueName="[Unicorn_Companies].[Select Investors].[All]" allUniqueName="[Unicorn_Companies].[Select Investors].[All]" dimensionUniqueName="[Unicorn_Companies]" displayFolder="" count="0" memberValueDatatype="130" unbalanced="0"/>
    <cacheHierarchy uniqueName="[Measures].[__XL_Count Unicorn_Companies]" caption="__XL_Count Unicorn_Companies" measure="1" displayFolder="" measureGroup="Unicorn_Companies" count="0" hidden="1"/>
    <cacheHierarchy uniqueName="[Measures].[__No measures defined]" caption="__No measures defined" measure="1" displayFolder="" count="0" hidden="1"/>
    <cacheHierarchy uniqueName="[Measures].[Count of Country]" caption="Count of Country" measure="1" displayFolder="" measureGroup="Unicorn_Companies" count="0" hidden="1">
      <extLst>
        <ext xmlns:x15="http://schemas.microsoft.com/office/spreadsheetml/2010/11/main" uri="{B97F6D7D-B522-45F9-BDA1-12C45D357490}">
          <x15:cacheHierarchy aggregatedColumn="5"/>
        </ext>
      </extLst>
    </cacheHierarchy>
    <cacheHierarchy uniqueName="[Measures].[Distinct Count of Country]" caption="Distinct Count of Country" measure="1" displayFolder="" measureGroup="Unicorn_Companie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ity]" caption="Count of City" measure="1" displayFolder="" measureGroup="Unicorn_Companies"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Unicorn_Companie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Company]" caption="Count of Company" measure="1" displayFolder="" measureGroup="Unicorn_Companies" count="0" hidden="1">
      <extLst>
        <ext xmlns:x15="http://schemas.microsoft.com/office/spreadsheetml/2010/11/main" uri="{B97F6D7D-B522-45F9-BDA1-12C45D357490}">
          <x15:cacheHierarchy aggregatedColumn="0"/>
        </ext>
      </extLst>
    </cacheHierarchy>
    <cacheHierarchy uniqueName="[Measures].[Distinct Count of Company]" caption="Distinct Count of Company" measure="1" displayFolder="" measureGroup="Unicorn_Companie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Unicorn_Companies" uniqueName="[Unicorn_Companies]" caption="Unicorn_Companies"/>
  </dimensions>
  <measureGroups count="1">
    <measureGroup name="Unicorn_Companies" caption="Unicorn_Compani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
  <r>
    <x v="0"/>
    <n v="180000000000"/>
    <x v="0"/>
    <x v="0"/>
    <x v="0"/>
    <x v="0"/>
    <x v="0"/>
    <n v="2012"/>
    <n v="8000000000"/>
    <x v="0"/>
  </r>
  <r>
    <x v="1"/>
    <n v="100000000000"/>
    <x v="1"/>
    <x v="1"/>
    <x v="1"/>
    <x v="1"/>
    <x v="1"/>
    <n v="2002"/>
    <n v="7000000000"/>
    <x v="1"/>
  </r>
  <r>
    <x v="2"/>
    <n v="100000000000"/>
    <x v="2"/>
    <x v="2"/>
    <x v="2"/>
    <x v="0"/>
    <x v="0"/>
    <n v="2008"/>
    <n v="2000000000"/>
    <x v="2"/>
  </r>
  <r>
    <x v="3"/>
    <n v="95000000000"/>
    <x v="3"/>
    <x v="3"/>
    <x v="3"/>
    <x v="1"/>
    <x v="1"/>
    <n v="2010"/>
    <n v="2000000000"/>
    <x v="3"/>
  </r>
  <r>
    <x v="4"/>
    <n v="46000000000"/>
    <x v="4"/>
    <x v="3"/>
    <x v="4"/>
    <x v="2"/>
    <x v="2"/>
    <n v="2005"/>
    <n v="4000000000"/>
    <x v="4"/>
  </r>
  <r>
    <x v="5"/>
    <n v="40000000000"/>
    <x v="5"/>
    <x v="4"/>
    <x v="5"/>
    <x v="3"/>
    <x v="3"/>
    <n v="2012"/>
    <n v="572000000"/>
    <x v="5"/>
  </r>
  <r>
    <x v="6"/>
    <n v="40000000000"/>
    <x v="6"/>
    <x v="3"/>
    <x v="6"/>
    <x v="4"/>
    <x v="2"/>
    <n v="2012"/>
    <n v="2000000000"/>
    <x v="6"/>
  </r>
  <r>
    <x v="7"/>
    <n v="39000000000"/>
    <x v="7"/>
    <x v="5"/>
    <x v="3"/>
    <x v="1"/>
    <x v="1"/>
    <n v="2012"/>
    <n v="3000000000"/>
    <x v="7"/>
  </r>
  <r>
    <x v="8"/>
    <n v="38000000000"/>
    <x v="8"/>
    <x v="6"/>
    <x v="3"/>
    <x v="1"/>
    <x v="1"/>
    <n v="2015"/>
    <n v="14000000000"/>
    <x v="8"/>
  </r>
  <r>
    <x v="9"/>
    <n v="38000000000"/>
    <x v="9"/>
    <x v="7"/>
    <x v="3"/>
    <x v="1"/>
    <x v="1"/>
    <n v="2013"/>
    <n v="3000000000"/>
    <x v="9"/>
  </r>
  <r>
    <x v="10"/>
    <n v="33000000000"/>
    <x v="10"/>
    <x v="3"/>
    <x v="6"/>
    <x v="4"/>
    <x v="2"/>
    <n v="2015"/>
    <n v="2000000000"/>
    <x v="10"/>
  </r>
  <r>
    <x v="11"/>
    <n v="32000000000"/>
    <x v="11"/>
    <x v="1"/>
    <x v="7"/>
    <x v="1"/>
    <x v="1"/>
    <n v="1991"/>
    <n v="7000000000"/>
    <x v="11"/>
  </r>
  <r>
    <x v="12"/>
    <n v="32000000000"/>
    <x v="12"/>
    <x v="3"/>
    <x v="8"/>
    <x v="5"/>
    <x v="1"/>
    <n v="2018"/>
    <n v="2000000000"/>
    <x v="12"/>
  </r>
  <r>
    <x v="13"/>
    <n v="27000000000"/>
    <x v="13"/>
    <x v="2"/>
    <x v="9"/>
    <x v="1"/>
    <x v="1"/>
    <n v="2002"/>
    <n v="4000000000"/>
    <x v="13"/>
  </r>
  <r>
    <x v="14"/>
    <n v="25000000000"/>
    <x v="14"/>
    <x v="3"/>
    <x v="3"/>
    <x v="1"/>
    <x v="1"/>
    <n v="2013"/>
    <n v="2000000000"/>
    <x v="14"/>
  </r>
  <r>
    <x v="15"/>
    <n v="22000000000"/>
    <x v="15"/>
    <x v="8"/>
    <x v="10"/>
    <x v="6"/>
    <x v="0"/>
    <n v="2008"/>
    <n v="4000000000"/>
    <x v="15"/>
  </r>
  <r>
    <x v="16"/>
    <n v="20000000000"/>
    <x v="16"/>
    <x v="5"/>
    <x v="11"/>
    <x v="7"/>
    <x v="0"/>
    <n v="2015"/>
    <n v="5000000000"/>
    <x v="16"/>
  </r>
  <r>
    <x v="17"/>
    <n v="20000000000"/>
    <x v="17"/>
    <x v="2"/>
    <x v="12"/>
    <x v="0"/>
    <x v="0"/>
    <n v="2013"/>
    <n v="918000000"/>
    <x v="17"/>
  </r>
  <r>
    <x v="18"/>
    <n v="18000000000"/>
    <x v="18"/>
    <x v="4"/>
    <x v="3"/>
    <x v="1"/>
    <x v="1"/>
    <n v="2011"/>
    <n v="476000000"/>
    <x v="18"/>
  </r>
  <r>
    <x v="19"/>
    <n v="17000000000"/>
    <x v="19"/>
    <x v="8"/>
    <x v="0"/>
    <x v="0"/>
    <x v="0"/>
    <n v="2012"/>
    <n v="4000000000"/>
    <x v="19"/>
  </r>
  <r>
    <x v="20"/>
    <n v="15000000000"/>
    <x v="20"/>
    <x v="3"/>
    <x v="6"/>
    <x v="4"/>
    <x v="2"/>
    <n v="2016"/>
    <n v="770000000"/>
    <x v="20"/>
  </r>
  <r>
    <x v="21"/>
    <n v="15000000000"/>
    <x v="21"/>
    <x v="4"/>
    <x v="3"/>
    <x v="1"/>
    <x v="1"/>
    <n v="2012"/>
    <n v="979000000"/>
    <x v="21"/>
  </r>
  <r>
    <x v="22"/>
    <n v="15000000000"/>
    <x v="22"/>
    <x v="6"/>
    <x v="0"/>
    <x v="0"/>
    <x v="0"/>
    <n v="2016"/>
    <n v="721000000"/>
    <x v="22"/>
  </r>
  <r>
    <x v="23"/>
    <n v="15000000000"/>
    <x v="23"/>
    <x v="2"/>
    <x v="13"/>
    <x v="1"/>
    <x v="1"/>
    <n v="2013"/>
    <n v="3000000000"/>
    <x v="23"/>
  </r>
  <r>
    <x v="24"/>
    <n v="14000000000"/>
    <x v="24"/>
    <x v="3"/>
    <x v="6"/>
    <x v="4"/>
    <x v="2"/>
    <n v="2011"/>
    <n v="490000000"/>
    <x v="24"/>
  </r>
  <r>
    <x v="25"/>
    <n v="13000000000"/>
    <x v="25"/>
    <x v="3"/>
    <x v="3"/>
    <x v="1"/>
    <x v="1"/>
    <n v="2012"/>
    <n v="734000000"/>
    <x v="25"/>
  </r>
  <r>
    <x v="26"/>
    <n v="13000000000"/>
    <x v="26"/>
    <x v="9"/>
    <x v="14"/>
    <x v="1"/>
    <x v="1"/>
    <n v="2017"/>
    <n v="2000000000"/>
    <x v="26"/>
  </r>
  <r>
    <x v="27"/>
    <n v="13000000000"/>
    <x v="12"/>
    <x v="2"/>
    <x v="15"/>
    <x v="1"/>
    <x v="1"/>
    <n v="2017"/>
    <n v="427000000"/>
    <x v="27"/>
  </r>
  <r>
    <x v="28"/>
    <n v="13000000000"/>
    <x v="27"/>
    <x v="4"/>
    <x v="3"/>
    <x v="1"/>
    <x v="1"/>
    <n v="2009"/>
    <n v="400000000"/>
    <x v="28"/>
  </r>
  <r>
    <x v="29"/>
    <n v="12000000000"/>
    <x v="28"/>
    <x v="0"/>
    <x v="16"/>
    <x v="1"/>
    <x v="1"/>
    <n v="2016"/>
    <n v="4000000000"/>
    <x v="29"/>
  </r>
  <r>
    <x v="30"/>
    <n v="12000000000"/>
    <x v="29"/>
    <x v="1"/>
    <x v="4"/>
    <x v="2"/>
    <x v="2"/>
    <n v="2016"/>
    <n v="4000000000"/>
    <x v="30"/>
  </r>
  <r>
    <x v="31"/>
    <n v="12000000000"/>
    <x v="30"/>
    <x v="0"/>
    <x v="3"/>
    <x v="1"/>
    <x v="1"/>
    <n v="2017"/>
    <n v="1000000000"/>
    <x v="31"/>
  </r>
  <r>
    <x v="32"/>
    <n v="12000000000"/>
    <x v="31"/>
    <x v="4"/>
    <x v="3"/>
    <x v="1"/>
    <x v="1"/>
    <n v="2013"/>
    <n v="1000000000"/>
    <x v="32"/>
  </r>
  <r>
    <x v="33"/>
    <n v="12000000000"/>
    <x v="32"/>
    <x v="3"/>
    <x v="3"/>
    <x v="1"/>
    <x v="1"/>
    <n v="2017"/>
    <n v="1000000000"/>
    <x v="33"/>
  </r>
  <r>
    <x v="34"/>
    <n v="12000000000"/>
    <x v="33"/>
    <x v="2"/>
    <x v="17"/>
    <x v="8"/>
    <x v="2"/>
    <n v="2015"/>
    <n v="2000000000"/>
    <x v="34"/>
  </r>
  <r>
    <x v="35"/>
    <n v="12000000000"/>
    <x v="34"/>
    <x v="9"/>
    <x v="18"/>
    <x v="1"/>
    <x v="1"/>
    <n v="2008"/>
    <n v="799000000"/>
    <x v="35"/>
  </r>
  <r>
    <x v="36"/>
    <n v="12000000000"/>
    <x v="35"/>
    <x v="10"/>
    <x v="0"/>
    <x v="0"/>
    <x v="0"/>
    <n v="2015"/>
    <n v="765000000"/>
    <x v="36"/>
  </r>
  <r>
    <x v="37"/>
    <n v="12000000000"/>
    <x v="36"/>
    <x v="4"/>
    <x v="19"/>
    <x v="1"/>
    <x v="1"/>
    <n v="2003"/>
    <n v="800000000"/>
    <x v="37"/>
  </r>
  <r>
    <x v="38"/>
    <n v="12000000000"/>
    <x v="37"/>
    <x v="2"/>
    <x v="20"/>
    <x v="0"/>
    <x v="0"/>
    <n v="2009"/>
    <n v="5000000000"/>
    <x v="38"/>
  </r>
  <r>
    <x v="39"/>
    <n v="11000000000"/>
    <x v="38"/>
    <x v="11"/>
    <x v="12"/>
    <x v="0"/>
    <x v="0"/>
    <n v="2013"/>
    <n v="376000000"/>
    <x v="39"/>
  </r>
  <r>
    <x v="40"/>
    <n v="11000000000"/>
    <x v="39"/>
    <x v="11"/>
    <x v="21"/>
    <x v="9"/>
    <x v="2"/>
    <n v="2013"/>
    <n v="1000000000"/>
    <x v="40"/>
  </r>
  <r>
    <x v="41"/>
    <n v="11000000000"/>
    <x v="40"/>
    <x v="5"/>
    <x v="10"/>
    <x v="6"/>
    <x v="0"/>
    <n v="2014"/>
    <n v="5000000000"/>
    <x v="41"/>
  </r>
  <r>
    <x v="42"/>
    <n v="11000000000"/>
    <x v="41"/>
    <x v="6"/>
    <x v="22"/>
    <x v="0"/>
    <x v="0"/>
    <n v="1999"/>
    <n v="558000000"/>
    <x v="42"/>
  </r>
  <r>
    <x v="43"/>
    <n v="11000000000"/>
    <x v="42"/>
    <x v="10"/>
    <x v="6"/>
    <x v="4"/>
    <x v="2"/>
    <n v="1998"/>
    <n v="5000000000"/>
    <x v="43"/>
  </r>
  <r>
    <x v="40"/>
    <n v="11000000000"/>
    <x v="43"/>
    <x v="3"/>
    <x v="3"/>
    <x v="1"/>
    <x v="1"/>
    <n v="2014"/>
    <n v="1000000000"/>
    <x v="44"/>
  </r>
  <r>
    <x v="44"/>
    <n v="11000000000"/>
    <x v="44"/>
    <x v="7"/>
    <x v="23"/>
    <x v="10"/>
    <x v="2"/>
    <n v="2011"/>
    <n v="1000000000"/>
    <x v="45"/>
  </r>
  <r>
    <x v="45"/>
    <n v="10000000000"/>
    <x v="45"/>
    <x v="8"/>
    <x v="0"/>
    <x v="0"/>
    <x v="0"/>
    <n v="2014"/>
    <n v="3000000000"/>
    <x v="46"/>
  </r>
  <r>
    <x v="46"/>
    <n v="10000000000"/>
    <x v="46"/>
    <x v="3"/>
    <x v="3"/>
    <x v="1"/>
    <x v="1"/>
    <n v="2012"/>
    <n v="294000000"/>
    <x v="47"/>
  </r>
  <r>
    <x v="47"/>
    <n v="10000000000"/>
    <x v="47"/>
    <x v="12"/>
    <x v="24"/>
    <x v="6"/>
    <x v="0"/>
    <n v="2012"/>
    <n v="3000000000"/>
    <x v="48"/>
  </r>
  <r>
    <x v="48"/>
    <n v="10000000000"/>
    <x v="48"/>
    <x v="4"/>
    <x v="25"/>
    <x v="1"/>
    <x v="1"/>
    <n v="2001"/>
    <n v="572000000"/>
    <x v="49"/>
  </r>
  <r>
    <x v="49"/>
    <n v="10000000000"/>
    <x v="49"/>
    <x v="4"/>
    <x v="26"/>
    <x v="1"/>
    <x v="1"/>
    <n v="2012"/>
    <n v="1000000000"/>
    <x v="50"/>
  </r>
  <r>
    <x v="50"/>
    <n v="10000000000"/>
    <x v="50"/>
    <x v="3"/>
    <x v="3"/>
    <x v="1"/>
    <x v="1"/>
    <n v="2017"/>
    <n v="564000000"/>
    <x v="51"/>
  </r>
  <r>
    <x v="51"/>
    <n v="10000000000"/>
    <x v="51"/>
    <x v="2"/>
    <x v="0"/>
    <x v="0"/>
    <x v="0"/>
    <n v="2015"/>
    <n v="4000000000"/>
    <x v="52"/>
  </r>
  <r>
    <x v="52"/>
    <n v="10000000000"/>
    <x v="52"/>
    <x v="3"/>
    <x v="15"/>
    <x v="1"/>
    <x v="1"/>
    <n v="2015"/>
    <n v="1000000000"/>
    <x v="53"/>
  </r>
  <r>
    <x v="53"/>
    <n v="10000000000"/>
    <x v="53"/>
    <x v="4"/>
    <x v="3"/>
    <x v="1"/>
    <x v="1"/>
    <n v="2012"/>
    <n v="333000000"/>
    <x v="54"/>
  </r>
  <r>
    <x v="54"/>
    <n v="10000000000"/>
    <x v="54"/>
    <x v="3"/>
    <x v="3"/>
    <x v="1"/>
    <x v="1"/>
    <n v="2011"/>
    <n v="691000000"/>
    <x v="55"/>
  </r>
  <r>
    <x v="55"/>
    <n v="10000000000"/>
    <x v="55"/>
    <x v="5"/>
    <x v="27"/>
    <x v="11"/>
    <x v="0"/>
    <n v="2013"/>
    <n v="2000000000"/>
    <x v="56"/>
  </r>
  <r>
    <x v="56"/>
    <n v="10000000000"/>
    <x v="56"/>
    <x v="4"/>
    <x v="3"/>
    <x v="1"/>
    <x v="1"/>
    <n v="2016"/>
    <n v="343000000"/>
    <x v="57"/>
  </r>
  <r>
    <x v="57"/>
    <n v="10000000000"/>
    <x v="57"/>
    <x v="4"/>
    <x v="3"/>
    <x v="1"/>
    <x v="1"/>
    <n v="2005"/>
    <n v="1000000000"/>
    <x v="58"/>
  </r>
  <r>
    <x v="58"/>
    <n v="10000000000"/>
    <x v="58"/>
    <x v="4"/>
    <x v="3"/>
    <x v="1"/>
    <x v="1"/>
    <n v="2011"/>
    <n v="497000000"/>
    <x v="59"/>
  </r>
  <r>
    <x v="59"/>
    <n v="10000000000"/>
    <x v="59"/>
    <x v="1"/>
    <x v="28"/>
    <x v="1"/>
    <x v="1"/>
    <n v="2018"/>
    <n v="2000000000"/>
    <x v="60"/>
  </r>
  <r>
    <x v="60"/>
    <n v="9000000000"/>
    <x v="60"/>
    <x v="3"/>
    <x v="29"/>
    <x v="12"/>
    <x v="0"/>
    <n v="2012"/>
    <n v="71000000"/>
    <x v="61"/>
  </r>
  <r>
    <x v="61"/>
    <n v="9000000000"/>
    <x v="61"/>
    <x v="12"/>
    <x v="29"/>
    <x v="12"/>
    <x v="0"/>
    <n v="2005"/>
    <n v="2000000000"/>
    <x v="62"/>
  </r>
  <r>
    <x v="62"/>
    <n v="9000000000"/>
    <x v="62"/>
    <x v="0"/>
    <x v="30"/>
    <x v="1"/>
    <x v="1"/>
    <n v="2016"/>
    <n v="1000000000"/>
    <x v="63"/>
  </r>
  <r>
    <x v="63"/>
    <n v="9000000000"/>
    <x v="63"/>
    <x v="11"/>
    <x v="31"/>
    <x v="1"/>
    <x v="1"/>
    <n v="2016"/>
    <n v="2000000000"/>
    <x v="64"/>
  </r>
  <r>
    <x v="64"/>
    <n v="9000000000"/>
    <x v="64"/>
    <x v="13"/>
    <x v="25"/>
    <x v="1"/>
    <x v="1"/>
    <n v="2015"/>
    <n v="1000000000"/>
    <x v="65"/>
  </r>
  <r>
    <x v="65"/>
    <n v="9000000000"/>
    <x v="65"/>
    <x v="2"/>
    <x v="32"/>
    <x v="13"/>
    <x v="1"/>
    <n v="2016"/>
    <n v="2000000000"/>
    <x v="66"/>
  </r>
  <r>
    <x v="66"/>
    <n v="9000000000"/>
    <x v="66"/>
    <x v="3"/>
    <x v="33"/>
    <x v="10"/>
    <x v="2"/>
    <n v="2013"/>
    <n v="2000000000"/>
    <x v="67"/>
  </r>
  <r>
    <x v="67"/>
    <n v="9000000000"/>
    <x v="67"/>
    <x v="4"/>
    <x v="25"/>
    <x v="1"/>
    <x v="1"/>
    <n v="2012"/>
    <n v="679000000"/>
    <x v="68"/>
  </r>
  <r>
    <x v="68"/>
    <n v="9000000000"/>
    <x v="68"/>
    <x v="14"/>
    <x v="3"/>
    <x v="1"/>
    <x v="1"/>
    <n v="2015"/>
    <n v="770000000"/>
    <x v="69"/>
  </r>
  <r>
    <x v="69"/>
    <n v="9000000000"/>
    <x v="69"/>
    <x v="13"/>
    <x v="34"/>
    <x v="1"/>
    <x v="1"/>
    <n v="2007"/>
    <n v="775000000"/>
    <x v="70"/>
  </r>
  <r>
    <x v="70"/>
    <n v="8000000000"/>
    <x v="70"/>
    <x v="4"/>
    <x v="35"/>
    <x v="6"/>
    <x v="0"/>
    <n v="2007"/>
    <n v="2000000000"/>
    <x v="71"/>
  </r>
  <r>
    <x v="71"/>
    <n v="8000000000"/>
    <x v="71"/>
    <x v="10"/>
    <x v="2"/>
    <x v="0"/>
    <x v="0"/>
    <n v="2006"/>
    <n v="105000000"/>
    <x v="72"/>
  </r>
  <r>
    <x v="72"/>
    <n v="8000000000"/>
    <x v="72"/>
    <x v="13"/>
    <x v="36"/>
    <x v="1"/>
    <x v="1"/>
    <n v="2012"/>
    <n v="1000000000"/>
    <x v="73"/>
  </r>
  <r>
    <x v="73"/>
    <n v="8000000000"/>
    <x v="73"/>
    <x v="3"/>
    <x v="10"/>
    <x v="6"/>
    <x v="0"/>
    <n v="2013"/>
    <n v="742000000"/>
    <x v="74"/>
  </r>
  <r>
    <x v="74"/>
    <n v="8000000000"/>
    <x v="74"/>
    <x v="3"/>
    <x v="37"/>
    <x v="14"/>
    <x v="1"/>
    <n v="2018"/>
    <n v="607000000"/>
    <x v="75"/>
  </r>
  <r>
    <x v="75"/>
    <n v="8000000000"/>
    <x v="75"/>
    <x v="13"/>
    <x v="38"/>
    <x v="1"/>
    <x v="1"/>
    <n v="2015"/>
    <n v="2000000000"/>
    <x v="76"/>
  </r>
  <r>
    <x v="76"/>
    <n v="8000000000"/>
    <x v="76"/>
    <x v="3"/>
    <x v="39"/>
    <x v="1"/>
    <x v="1"/>
    <n v="2010"/>
    <n v="549000000"/>
    <x v="77"/>
  </r>
  <r>
    <x v="77"/>
    <n v="8000000000"/>
    <x v="77"/>
    <x v="4"/>
    <x v="6"/>
    <x v="4"/>
    <x v="2"/>
    <n v="2019"/>
    <n v="1000000000"/>
    <x v="78"/>
  </r>
  <r>
    <x v="78"/>
    <n v="8000000000"/>
    <x v="78"/>
    <x v="9"/>
    <x v="40"/>
    <x v="1"/>
    <x v="1"/>
    <n v="1996"/>
    <n v="1000000000"/>
    <x v="79"/>
  </r>
  <r>
    <x v="79"/>
    <n v="8000000000"/>
    <x v="79"/>
    <x v="3"/>
    <x v="15"/>
    <x v="1"/>
    <x v="1"/>
    <n v="2019"/>
    <n v="660000000"/>
    <x v="80"/>
  </r>
  <r>
    <x v="80"/>
    <n v="8000000000"/>
    <x v="80"/>
    <x v="9"/>
    <x v="41"/>
    <x v="1"/>
    <x v="1"/>
    <n v="2015"/>
    <n v="820000000"/>
    <x v="81"/>
  </r>
  <r>
    <x v="81"/>
    <n v="8000000000"/>
    <x v="81"/>
    <x v="3"/>
    <x v="15"/>
    <x v="1"/>
    <x v="1"/>
    <n v="2018"/>
    <n v="1000000000"/>
    <x v="82"/>
  </r>
  <r>
    <x v="82"/>
    <n v="8000000000"/>
    <x v="82"/>
    <x v="5"/>
    <x v="3"/>
    <x v="1"/>
    <x v="1"/>
    <n v="2013"/>
    <n v="2000000000"/>
    <x v="83"/>
  </r>
  <r>
    <x v="83"/>
    <n v="7000000000"/>
    <x v="83"/>
    <x v="3"/>
    <x v="35"/>
    <x v="6"/>
    <x v="0"/>
    <n v="1998"/>
    <n v="297000000"/>
    <x v="84"/>
  </r>
  <r>
    <x v="84"/>
    <n v="7000000000"/>
    <x v="84"/>
    <x v="14"/>
    <x v="0"/>
    <x v="0"/>
    <x v="0"/>
    <n v="2014"/>
    <n v="1000000000"/>
    <x v="85"/>
  </r>
  <r>
    <x v="85"/>
    <n v="7000000000"/>
    <x v="85"/>
    <x v="6"/>
    <x v="42"/>
    <x v="1"/>
    <x v="1"/>
    <n v="2011"/>
    <n v="2000000000"/>
    <x v="86"/>
  </r>
  <r>
    <x v="86"/>
    <n v="7000000000"/>
    <x v="86"/>
    <x v="3"/>
    <x v="10"/>
    <x v="6"/>
    <x v="0"/>
    <n v="2018"/>
    <n v="922000000"/>
    <x v="87"/>
  </r>
  <r>
    <x v="87"/>
    <n v="7000000000"/>
    <x v="87"/>
    <x v="14"/>
    <x v="43"/>
    <x v="1"/>
    <x v="1"/>
    <n v="2016"/>
    <n v="863000000"/>
    <x v="88"/>
  </r>
  <r>
    <x v="88"/>
    <n v="7000000000"/>
    <x v="88"/>
    <x v="11"/>
    <x v="10"/>
    <x v="6"/>
    <x v="0"/>
    <n v="2010"/>
    <n v="4000000000"/>
    <x v="89"/>
  </r>
  <r>
    <x v="89"/>
    <n v="7000000000"/>
    <x v="89"/>
    <x v="4"/>
    <x v="3"/>
    <x v="1"/>
    <x v="1"/>
    <n v="2017"/>
    <n v="447000000"/>
    <x v="90"/>
  </r>
  <r>
    <x v="90"/>
    <n v="7000000000"/>
    <x v="90"/>
    <x v="3"/>
    <x v="3"/>
    <x v="1"/>
    <x v="1"/>
    <n v="2012"/>
    <n v="1000000000"/>
    <x v="91"/>
  </r>
  <r>
    <x v="91"/>
    <n v="7000000000"/>
    <x v="91"/>
    <x v="3"/>
    <x v="29"/>
    <x v="12"/>
    <x v="0"/>
    <n v="2013"/>
    <n v="844000000"/>
    <x v="92"/>
  </r>
  <r>
    <x v="92"/>
    <n v="7000000000"/>
    <x v="92"/>
    <x v="2"/>
    <x v="0"/>
    <x v="0"/>
    <x v="0"/>
    <n v="2011"/>
    <n v="2000000000"/>
    <x v="93"/>
  </r>
  <r>
    <x v="93"/>
    <n v="7000000000"/>
    <x v="93"/>
    <x v="0"/>
    <x v="3"/>
    <x v="1"/>
    <x v="1"/>
    <n v="2018"/>
    <n v="603000000"/>
    <x v="94"/>
  </r>
  <r>
    <x v="94"/>
    <n v="7000000000"/>
    <x v="94"/>
    <x v="0"/>
    <x v="44"/>
    <x v="1"/>
    <x v="1"/>
    <n v="2015"/>
    <n v="583000000"/>
    <x v="95"/>
  </r>
  <r>
    <x v="95"/>
    <n v="7000000000"/>
    <x v="95"/>
    <x v="12"/>
    <x v="44"/>
    <x v="1"/>
    <x v="1"/>
    <n v="2015"/>
    <n v="912000000"/>
    <x v="96"/>
  </r>
  <r>
    <x v="96"/>
    <n v="7000000000"/>
    <x v="96"/>
    <x v="13"/>
    <x v="45"/>
    <x v="14"/>
    <x v="1"/>
    <n v="2005"/>
    <n v="920000000"/>
    <x v="97"/>
  </r>
  <r>
    <x v="97"/>
    <n v="7000000000"/>
    <x v="97"/>
    <x v="0"/>
    <x v="38"/>
    <x v="1"/>
    <x v="1"/>
    <n v="2003"/>
    <n v="849000000"/>
    <x v="98"/>
  </r>
  <r>
    <x v="98"/>
    <n v="7000000000"/>
    <x v="98"/>
    <x v="3"/>
    <x v="15"/>
    <x v="1"/>
    <x v="1"/>
    <n v="2015"/>
    <n v="424000000"/>
    <x v="99"/>
  </r>
  <r>
    <x v="99"/>
    <n v="7000000000"/>
    <x v="99"/>
    <x v="3"/>
    <x v="15"/>
    <x v="1"/>
    <x v="1"/>
    <n v="2014"/>
    <n v="660000000"/>
    <x v="100"/>
  </r>
  <r>
    <x v="100"/>
    <n v="7000000000"/>
    <x v="100"/>
    <x v="9"/>
    <x v="15"/>
    <x v="1"/>
    <x v="1"/>
    <n v="2017"/>
    <n v="1000000000"/>
    <x v="101"/>
  </r>
  <r>
    <x v="101"/>
    <n v="6000000000"/>
    <x v="101"/>
    <x v="1"/>
    <x v="46"/>
    <x v="1"/>
    <x v="1"/>
    <n v="2020"/>
    <n v="645000000"/>
    <x v="102"/>
  </r>
  <r>
    <x v="102"/>
    <n v="6000000000"/>
    <x v="102"/>
    <x v="6"/>
    <x v="0"/>
    <x v="0"/>
    <x v="0"/>
    <n v="1999"/>
    <n v="2000000000"/>
    <x v="103"/>
  </r>
  <r>
    <x v="103"/>
    <n v="6000000000"/>
    <x v="103"/>
    <x v="9"/>
    <x v="47"/>
    <x v="0"/>
    <x v="0"/>
    <n v="2010"/>
    <n v="1000000000"/>
    <x v="104"/>
  </r>
  <r>
    <x v="104"/>
    <n v="6000000000"/>
    <x v="104"/>
    <x v="11"/>
    <x v="48"/>
    <x v="0"/>
    <x v="0"/>
    <n v="2018"/>
    <n v="3000000000"/>
    <x v="105"/>
  </r>
  <r>
    <x v="105"/>
    <n v="6000000000"/>
    <x v="105"/>
    <x v="3"/>
    <x v="49"/>
    <x v="3"/>
    <x v="3"/>
    <n v="2015"/>
    <n v="802000000"/>
    <x v="106"/>
  </r>
  <r>
    <x v="106"/>
    <n v="6000000000"/>
    <x v="106"/>
    <x v="3"/>
    <x v="3"/>
    <x v="1"/>
    <x v="1"/>
    <n v="2018"/>
    <n v="629000000"/>
    <x v="107"/>
  </r>
  <r>
    <x v="107"/>
    <n v="6000000000"/>
    <x v="107"/>
    <x v="3"/>
    <x v="50"/>
    <x v="15"/>
    <x v="2"/>
    <n v="2011"/>
    <n v="448000000"/>
    <x v="108"/>
  </r>
  <r>
    <x v="108"/>
    <n v="6000000000"/>
    <x v="108"/>
    <x v="3"/>
    <x v="50"/>
    <x v="15"/>
    <x v="2"/>
    <n v="2004"/>
    <n v="928000000"/>
    <x v="109"/>
  </r>
  <r>
    <x v="109"/>
    <n v="6000000000"/>
    <x v="109"/>
    <x v="9"/>
    <x v="51"/>
    <x v="16"/>
    <x v="2"/>
    <n v="2013"/>
    <n v="815000000"/>
    <x v="110"/>
  </r>
  <r>
    <x v="110"/>
    <n v="6000000000"/>
    <x v="110"/>
    <x v="7"/>
    <x v="52"/>
    <x v="1"/>
    <x v="1"/>
    <n v="2012"/>
    <n v="728000000"/>
    <x v="111"/>
  </r>
  <r>
    <x v="111"/>
    <n v="6000000000"/>
    <x v="111"/>
    <x v="4"/>
    <x v="3"/>
    <x v="1"/>
    <x v="1"/>
    <n v="2014"/>
    <n v="433000000"/>
    <x v="112"/>
  </r>
  <r>
    <x v="112"/>
    <n v="6000000000"/>
    <x v="112"/>
    <x v="2"/>
    <x v="51"/>
    <x v="16"/>
    <x v="2"/>
    <n v="2014"/>
    <n v="1000000000"/>
    <x v="113"/>
  </r>
  <r>
    <x v="113"/>
    <n v="6000000000"/>
    <x v="113"/>
    <x v="9"/>
    <x v="53"/>
    <x v="1"/>
    <x v="1"/>
    <n v="2017"/>
    <n v="891000000"/>
    <x v="114"/>
  </r>
  <r>
    <x v="114"/>
    <n v="6000000000"/>
    <x v="114"/>
    <x v="0"/>
    <x v="25"/>
    <x v="1"/>
    <x v="1"/>
    <n v="2012"/>
    <n v="1000000000"/>
    <x v="115"/>
  </r>
  <r>
    <x v="115"/>
    <n v="6000000000"/>
    <x v="115"/>
    <x v="4"/>
    <x v="23"/>
    <x v="10"/>
    <x v="2"/>
    <n v="2015"/>
    <n v="524000000"/>
    <x v="116"/>
  </r>
  <r>
    <x v="116"/>
    <n v="6000000000"/>
    <x v="116"/>
    <x v="5"/>
    <x v="54"/>
    <x v="17"/>
    <x v="2"/>
    <n v="2005"/>
    <n v="803000000"/>
    <x v="117"/>
  </r>
  <r>
    <x v="117"/>
    <n v="6000000000"/>
    <x v="117"/>
    <x v="4"/>
    <x v="53"/>
    <x v="1"/>
    <x v="1"/>
    <n v="1994"/>
    <n v="1000000000"/>
    <x v="118"/>
  </r>
  <r>
    <x v="118"/>
    <n v="6000000000"/>
    <x v="118"/>
    <x v="4"/>
    <x v="31"/>
    <x v="1"/>
    <x v="1"/>
    <n v="2013"/>
    <n v="415000000"/>
    <x v="119"/>
  </r>
  <r>
    <x v="119"/>
    <n v="6000000000"/>
    <x v="102"/>
    <x v="3"/>
    <x v="3"/>
    <x v="1"/>
    <x v="1"/>
    <n v="2016"/>
    <n v="587000000"/>
    <x v="120"/>
  </r>
  <r>
    <x v="120"/>
    <n v="6000000000"/>
    <x v="119"/>
    <x v="2"/>
    <x v="0"/>
    <x v="0"/>
    <x v="0"/>
    <n v="2001"/>
    <n v="1000000000"/>
    <x v="121"/>
  </r>
  <r>
    <x v="121"/>
    <n v="6000000000"/>
    <x v="107"/>
    <x v="9"/>
    <x v="3"/>
    <x v="1"/>
    <x v="1"/>
    <n v="2015"/>
    <n v="826000000"/>
    <x v="122"/>
  </r>
  <r>
    <x v="122"/>
    <n v="6000000000"/>
    <x v="120"/>
    <x v="9"/>
    <x v="55"/>
    <x v="1"/>
    <x v="1"/>
    <n v="2015"/>
    <n v="910000000"/>
    <x v="123"/>
  </r>
  <r>
    <x v="123"/>
    <n v="6000000000"/>
    <x v="121"/>
    <x v="4"/>
    <x v="3"/>
    <x v="1"/>
    <x v="1"/>
    <n v="2012"/>
    <n v="412000000"/>
    <x v="124"/>
  </r>
  <r>
    <x v="124"/>
    <n v="6000000000"/>
    <x v="77"/>
    <x v="3"/>
    <x v="15"/>
    <x v="1"/>
    <x v="1"/>
    <n v="2018"/>
    <n v="405000000"/>
    <x v="125"/>
  </r>
  <r>
    <x v="125"/>
    <n v="6000000000"/>
    <x v="81"/>
    <x v="3"/>
    <x v="15"/>
    <x v="1"/>
    <x v="1"/>
    <n v="2013"/>
    <n v="729000000"/>
    <x v="126"/>
  </r>
  <r>
    <x v="126"/>
    <n v="6000000000"/>
    <x v="122"/>
    <x v="13"/>
    <x v="56"/>
    <x v="18"/>
    <x v="0"/>
    <n v="2020"/>
    <n v="600000000"/>
    <x v="127"/>
  </r>
  <r>
    <x v="127"/>
    <n v="5000000000"/>
    <x v="123"/>
    <x v="4"/>
    <x v="10"/>
    <x v="6"/>
    <x v="0"/>
    <n v="2007"/>
    <n v="869000000"/>
    <x v="128"/>
  </r>
  <r>
    <x v="128"/>
    <n v="5000000000"/>
    <x v="124"/>
    <x v="1"/>
    <x v="6"/>
    <x v="4"/>
    <x v="2"/>
    <n v="1994"/>
    <n v="187000000"/>
    <x v="129"/>
  </r>
  <r>
    <x v="129"/>
    <n v="5000000000"/>
    <x v="125"/>
    <x v="4"/>
    <x v="10"/>
    <x v="6"/>
    <x v="0"/>
    <n v="2015"/>
    <n v="1000000000"/>
    <x v="130"/>
  </r>
  <r>
    <x v="130"/>
    <n v="5000000000"/>
    <x v="126"/>
    <x v="10"/>
    <x v="57"/>
    <x v="0"/>
    <x v="0"/>
    <n v="2003"/>
    <n v="943000000"/>
    <x v="131"/>
  </r>
  <r>
    <x v="131"/>
    <n v="5000000000"/>
    <x v="127"/>
    <x v="0"/>
    <x v="58"/>
    <x v="0"/>
    <x v="0"/>
    <n v="2015"/>
    <n v="514000000"/>
    <x v="132"/>
  </r>
  <r>
    <x v="132"/>
    <n v="5000000000"/>
    <x v="128"/>
    <x v="10"/>
    <x v="2"/>
    <x v="0"/>
    <x v="0"/>
    <n v="2012"/>
    <n v="492000000"/>
    <x v="133"/>
  </r>
  <r>
    <x v="133"/>
    <n v="5000000000"/>
    <x v="129"/>
    <x v="3"/>
    <x v="6"/>
    <x v="4"/>
    <x v="2"/>
    <n v="2015"/>
    <n v="1000000000"/>
    <x v="134"/>
  </r>
  <r>
    <x v="134"/>
    <n v="5000000000"/>
    <x v="130"/>
    <x v="13"/>
    <x v="15"/>
    <x v="1"/>
    <x v="1"/>
    <n v="2012"/>
    <n v="644000000"/>
    <x v="135"/>
  </r>
  <r>
    <x v="135"/>
    <n v="5000000000"/>
    <x v="131"/>
    <x v="8"/>
    <x v="0"/>
    <x v="0"/>
    <x v="0"/>
    <n v="2013"/>
    <n v="1000000000"/>
    <x v="136"/>
  </r>
  <r>
    <x v="136"/>
    <n v="5000000000"/>
    <x v="132"/>
    <x v="2"/>
    <x v="59"/>
    <x v="19"/>
    <x v="2"/>
    <n v="2008"/>
    <n v="562000000"/>
    <x v="137"/>
  </r>
  <r>
    <x v="137"/>
    <n v="5000000000"/>
    <x v="133"/>
    <x v="3"/>
    <x v="6"/>
    <x v="4"/>
    <x v="2"/>
    <n v="2014"/>
    <n v="286000000"/>
    <x v="138"/>
  </r>
  <r>
    <x v="138"/>
    <n v="5000000000"/>
    <x v="134"/>
    <x v="10"/>
    <x v="2"/>
    <x v="0"/>
    <x v="0"/>
    <n v="2012"/>
    <n v="943000000"/>
    <x v="139"/>
  </r>
  <r>
    <x v="139"/>
    <n v="5000000000"/>
    <x v="135"/>
    <x v="0"/>
    <x v="60"/>
    <x v="1"/>
    <x v="1"/>
    <n v="2017"/>
    <n v="691000000"/>
    <x v="140"/>
  </r>
  <r>
    <x v="140"/>
    <n v="5000000000"/>
    <x v="136"/>
    <x v="4"/>
    <x v="3"/>
    <x v="1"/>
    <x v="1"/>
    <n v="2014"/>
    <n v="559000000"/>
    <x v="141"/>
  </r>
  <r>
    <x v="141"/>
    <n v="5000000000"/>
    <x v="137"/>
    <x v="9"/>
    <x v="55"/>
    <x v="1"/>
    <x v="1"/>
    <n v="2013"/>
    <n v="497000000"/>
    <x v="142"/>
  </r>
  <r>
    <x v="142"/>
    <n v="5000000000"/>
    <x v="138"/>
    <x v="4"/>
    <x v="15"/>
    <x v="1"/>
    <x v="1"/>
    <n v="2013"/>
    <n v="647000000"/>
    <x v="143"/>
  </r>
  <r>
    <x v="143"/>
    <n v="5000000000"/>
    <x v="139"/>
    <x v="4"/>
    <x v="3"/>
    <x v="1"/>
    <x v="1"/>
    <n v="2013"/>
    <n v="567000000"/>
    <x v="144"/>
  </r>
  <r>
    <x v="144"/>
    <n v="5000000000"/>
    <x v="140"/>
    <x v="3"/>
    <x v="61"/>
    <x v="20"/>
    <x v="2"/>
    <n v="2015"/>
    <n v="428000000"/>
    <x v="145"/>
  </r>
  <r>
    <x v="145"/>
    <n v="5000000000"/>
    <x v="101"/>
    <x v="3"/>
    <x v="33"/>
    <x v="10"/>
    <x v="2"/>
    <n v="2015"/>
    <n v="996000000"/>
    <x v="146"/>
  </r>
  <r>
    <x v="146"/>
    <n v="5000000000"/>
    <x v="141"/>
    <x v="10"/>
    <x v="0"/>
    <x v="0"/>
    <x v="0"/>
    <n v="2008"/>
    <n v="1000000000"/>
    <x v="147"/>
  </r>
  <r>
    <x v="147"/>
    <n v="5000000000"/>
    <x v="142"/>
    <x v="7"/>
    <x v="62"/>
    <x v="21"/>
    <x v="2"/>
    <n v="2008"/>
    <n v="596000000"/>
    <x v="148"/>
  </r>
  <r>
    <x v="148"/>
    <n v="5000000000"/>
    <x v="143"/>
    <x v="5"/>
    <x v="63"/>
    <x v="22"/>
    <x v="4"/>
    <n v="2015"/>
    <n v="2000000000"/>
    <x v="149"/>
  </r>
  <r>
    <x v="149"/>
    <n v="5000000000"/>
    <x v="74"/>
    <x v="0"/>
    <x v="3"/>
    <x v="1"/>
    <x v="1"/>
    <n v="2013"/>
    <n v="426000000"/>
    <x v="150"/>
  </r>
  <r>
    <x v="150"/>
    <n v="5000000000"/>
    <x v="144"/>
    <x v="9"/>
    <x v="3"/>
    <x v="1"/>
    <x v="1"/>
    <n v="2020"/>
    <n v="462000000"/>
    <x v="151"/>
  </r>
  <r>
    <x v="151"/>
    <n v="5000000000"/>
    <x v="145"/>
    <x v="3"/>
    <x v="64"/>
    <x v="23"/>
    <x v="4"/>
    <n v="2012"/>
    <n v="824000000"/>
    <x v="152"/>
  </r>
  <r>
    <x v="152"/>
    <n v="5000000000"/>
    <x v="146"/>
    <x v="4"/>
    <x v="65"/>
    <x v="1"/>
    <x v="1"/>
    <n v="2016"/>
    <n v="926000000"/>
    <x v="153"/>
  </r>
  <r>
    <x v="153"/>
    <n v="5000000000"/>
    <x v="147"/>
    <x v="2"/>
    <x v="66"/>
    <x v="23"/>
    <x v="4"/>
    <n v="2012"/>
    <n v="755000000"/>
    <x v="154"/>
  </r>
  <r>
    <x v="154"/>
    <n v="5000000000"/>
    <x v="148"/>
    <x v="3"/>
    <x v="64"/>
    <x v="23"/>
    <x v="4"/>
    <n v="2018"/>
    <n v="2000000000"/>
    <x v="155"/>
  </r>
  <r>
    <x v="155"/>
    <n v="5000000000"/>
    <x v="118"/>
    <x v="7"/>
    <x v="15"/>
    <x v="1"/>
    <x v="1"/>
    <n v="2015"/>
    <n v="633000000"/>
    <x v="156"/>
  </r>
  <r>
    <x v="156"/>
    <n v="5000000000"/>
    <x v="149"/>
    <x v="12"/>
    <x v="67"/>
    <x v="14"/>
    <x v="1"/>
    <n v="2007"/>
    <n v="599000000"/>
    <x v="157"/>
  </r>
  <r>
    <x v="157"/>
    <n v="5000000000"/>
    <x v="150"/>
    <x v="0"/>
    <x v="68"/>
    <x v="1"/>
    <x v="1"/>
    <n v="2009"/>
    <n v="371000000"/>
    <x v="158"/>
  </r>
  <r>
    <x v="158"/>
    <n v="5000000000"/>
    <x v="151"/>
    <x v="14"/>
    <x v="56"/>
    <x v="18"/>
    <x v="0"/>
    <n v="2011"/>
    <n v="425000000"/>
    <x v="159"/>
  </r>
  <r>
    <x v="159"/>
    <n v="5000000000"/>
    <x v="152"/>
    <x v="2"/>
    <x v="69"/>
    <x v="6"/>
    <x v="0"/>
    <n v="2015"/>
    <n v="734000000"/>
    <x v="160"/>
  </r>
  <r>
    <x v="160"/>
    <n v="5000000000"/>
    <x v="153"/>
    <x v="11"/>
    <x v="10"/>
    <x v="6"/>
    <x v="0"/>
    <n v="2019"/>
    <n v="761000000"/>
    <x v="161"/>
  </r>
  <r>
    <x v="161"/>
    <n v="5000000000"/>
    <x v="154"/>
    <x v="3"/>
    <x v="70"/>
    <x v="6"/>
    <x v="0"/>
    <n v="1998"/>
    <n v="903000000"/>
    <x v="162"/>
  </r>
  <r>
    <x v="162"/>
    <n v="5000000000"/>
    <x v="155"/>
    <x v="3"/>
    <x v="51"/>
    <x v="16"/>
    <x v="2"/>
    <n v="2016"/>
    <n v="704000000"/>
    <x v="163"/>
  </r>
  <r>
    <x v="163"/>
    <n v="5000000000"/>
    <x v="156"/>
    <x v="7"/>
    <x v="44"/>
    <x v="1"/>
    <x v="1"/>
    <n v="2017"/>
    <n v="1000000000"/>
    <x v="164"/>
  </r>
  <r>
    <x v="164"/>
    <n v="5000000000"/>
    <x v="157"/>
    <x v="9"/>
    <x v="12"/>
    <x v="0"/>
    <x v="0"/>
    <n v="2011"/>
    <n v="503000000"/>
    <x v="165"/>
  </r>
  <r>
    <x v="165"/>
    <n v="5000000000"/>
    <x v="158"/>
    <x v="11"/>
    <x v="12"/>
    <x v="0"/>
    <x v="0"/>
    <n v="2015"/>
    <n v="4000000000"/>
    <x v="166"/>
  </r>
  <r>
    <x v="166"/>
    <n v="5000000000"/>
    <x v="159"/>
    <x v="3"/>
    <x v="6"/>
    <x v="4"/>
    <x v="2"/>
    <n v="2010"/>
    <n v="655000000"/>
    <x v="167"/>
  </r>
  <r>
    <x v="167"/>
    <n v="4000000000"/>
    <x v="160"/>
    <x v="9"/>
    <x v="71"/>
    <x v="0"/>
    <x v="0"/>
    <n v="2019"/>
    <n v="1000000000"/>
    <x v="168"/>
  </r>
  <r>
    <x v="168"/>
    <n v="4000000000"/>
    <x v="161"/>
    <x v="3"/>
    <x v="6"/>
    <x v="4"/>
    <x v="2"/>
    <n v="2011"/>
    <n v="2000000000"/>
    <x v="169"/>
  </r>
  <r>
    <x v="169"/>
    <n v="4000000000"/>
    <x v="162"/>
    <x v="14"/>
    <x v="8"/>
    <x v="24"/>
    <x v="0"/>
    <n v="2015"/>
    <n v="263000000"/>
    <x v="170"/>
  </r>
  <r>
    <x v="170"/>
    <n v="4000000000"/>
    <x v="163"/>
    <x v="9"/>
    <x v="72"/>
    <x v="1"/>
    <x v="1"/>
    <n v="2012"/>
    <n v="1000000000"/>
    <x v="171"/>
  </r>
  <r>
    <x v="171"/>
    <n v="4000000000"/>
    <x v="164"/>
    <x v="14"/>
    <x v="29"/>
    <x v="12"/>
    <x v="0"/>
    <n v="2012"/>
    <n v="216000000"/>
    <x v="172"/>
  </r>
  <r>
    <x v="172"/>
    <n v="4000000000"/>
    <x v="165"/>
    <x v="4"/>
    <x v="44"/>
    <x v="1"/>
    <x v="1"/>
    <n v="2018"/>
    <n v="128000000"/>
    <x v="173"/>
  </r>
  <r>
    <x v="173"/>
    <n v="4000000000"/>
    <x v="46"/>
    <x v="2"/>
    <x v="73"/>
    <x v="6"/>
    <x v="0"/>
    <n v="2008"/>
    <n v="776000000"/>
    <x v="174"/>
  </r>
  <r>
    <x v="174"/>
    <n v="4000000000"/>
    <x v="166"/>
    <x v="3"/>
    <x v="3"/>
    <x v="1"/>
    <x v="1"/>
    <n v="2011"/>
    <n v="119000000"/>
    <x v="175"/>
  </r>
  <r>
    <x v="175"/>
    <n v="4000000000"/>
    <x v="167"/>
    <x v="0"/>
    <x v="0"/>
    <x v="0"/>
    <x v="0"/>
    <n v="2015"/>
    <n v="2000000000"/>
    <x v="176"/>
  </r>
  <r>
    <x v="176"/>
    <n v="4000000000"/>
    <x v="168"/>
    <x v="3"/>
    <x v="74"/>
    <x v="1"/>
    <x v="1"/>
    <n v="2019"/>
    <n v="555000000"/>
    <x v="177"/>
  </r>
  <r>
    <x v="177"/>
    <n v="4000000000"/>
    <x v="169"/>
    <x v="3"/>
    <x v="43"/>
    <x v="1"/>
    <x v="1"/>
    <n v="2017"/>
    <n v="864000000"/>
    <x v="178"/>
  </r>
  <r>
    <x v="178"/>
    <n v="4000000000"/>
    <x v="170"/>
    <x v="3"/>
    <x v="75"/>
    <x v="1"/>
    <x v="1"/>
    <n v="2011"/>
    <n v="468000000"/>
    <x v="179"/>
  </r>
  <r>
    <x v="179"/>
    <n v="4000000000"/>
    <x v="122"/>
    <x v="13"/>
    <x v="3"/>
    <x v="1"/>
    <x v="1"/>
    <n v="2017"/>
    <n v="505000000"/>
    <x v="135"/>
  </r>
  <r>
    <x v="180"/>
    <n v="4000000000"/>
    <x v="171"/>
    <x v="4"/>
    <x v="3"/>
    <x v="1"/>
    <x v="1"/>
    <n v="2017"/>
    <n v="542000000"/>
    <x v="180"/>
  </r>
  <r>
    <x v="181"/>
    <n v="4000000000"/>
    <x v="172"/>
    <x v="10"/>
    <x v="65"/>
    <x v="1"/>
    <x v="1"/>
    <n v="2017"/>
    <n v="381000000"/>
    <x v="181"/>
  </r>
  <r>
    <x v="182"/>
    <n v="4000000000"/>
    <x v="78"/>
    <x v="4"/>
    <x v="3"/>
    <x v="1"/>
    <x v="1"/>
    <n v="2014"/>
    <n v="434000000"/>
    <x v="182"/>
  </r>
  <r>
    <x v="183"/>
    <n v="4000000000"/>
    <x v="173"/>
    <x v="4"/>
    <x v="76"/>
    <x v="1"/>
    <x v="1"/>
    <n v="2013"/>
    <n v="643000000"/>
    <x v="183"/>
  </r>
  <r>
    <x v="184"/>
    <n v="4000000000"/>
    <x v="174"/>
    <x v="0"/>
    <x v="25"/>
    <x v="1"/>
    <x v="1"/>
    <n v="2014"/>
    <n v="1000000000"/>
    <x v="184"/>
  </r>
  <r>
    <x v="185"/>
    <n v="4000000000"/>
    <x v="175"/>
    <x v="2"/>
    <x v="51"/>
    <x v="16"/>
    <x v="2"/>
    <n v="2011"/>
    <n v="948000000"/>
    <x v="185"/>
  </r>
  <r>
    <x v="186"/>
    <n v="4000000000"/>
    <x v="176"/>
    <x v="4"/>
    <x v="76"/>
    <x v="1"/>
    <x v="1"/>
    <n v="2016"/>
    <n v="294000000"/>
    <x v="186"/>
  </r>
  <r>
    <x v="187"/>
    <n v="4000000000"/>
    <x v="177"/>
    <x v="4"/>
    <x v="77"/>
    <x v="1"/>
    <x v="1"/>
    <n v="2016"/>
    <n v="435000000"/>
    <x v="187"/>
  </r>
  <r>
    <x v="188"/>
    <n v="4000000000"/>
    <x v="178"/>
    <x v="9"/>
    <x v="78"/>
    <x v="10"/>
    <x v="2"/>
    <n v="1919"/>
    <n v="0"/>
    <x v="188"/>
  </r>
  <r>
    <x v="189"/>
    <n v="4000000000"/>
    <x v="179"/>
    <x v="4"/>
    <x v="76"/>
    <x v="1"/>
    <x v="1"/>
    <n v="2011"/>
    <n v="489000000"/>
    <x v="189"/>
  </r>
  <r>
    <x v="190"/>
    <n v="4000000000"/>
    <x v="180"/>
    <x v="11"/>
    <x v="58"/>
    <x v="0"/>
    <x v="0"/>
    <n v="2017"/>
    <n v="1000000000"/>
    <x v="190"/>
  </r>
  <r>
    <x v="191"/>
    <n v="4000000000"/>
    <x v="181"/>
    <x v="7"/>
    <x v="79"/>
    <x v="1"/>
    <x v="1"/>
    <n v="2017"/>
    <n v="352000000"/>
    <x v="191"/>
  </r>
  <r>
    <x v="192"/>
    <n v="4000000000"/>
    <x v="182"/>
    <x v="8"/>
    <x v="42"/>
    <x v="1"/>
    <x v="1"/>
    <n v="2006"/>
    <n v="477000000"/>
    <x v="192"/>
  </r>
  <r>
    <x v="193"/>
    <n v="4000000000"/>
    <x v="183"/>
    <x v="4"/>
    <x v="41"/>
    <x v="1"/>
    <x v="1"/>
    <n v="2001"/>
    <n v="125000000"/>
    <x v="193"/>
  </r>
  <r>
    <x v="194"/>
    <n v="4000000000"/>
    <x v="184"/>
    <x v="2"/>
    <x v="25"/>
    <x v="1"/>
    <x v="1"/>
    <n v="2012"/>
    <n v="404000000"/>
    <x v="194"/>
  </r>
  <r>
    <x v="195"/>
    <n v="4000000000"/>
    <x v="181"/>
    <x v="13"/>
    <x v="80"/>
    <x v="1"/>
    <x v="1"/>
    <n v="2012"/>
    <n v="498000000"/>
    <x v="195"/>
  </r>
  <r>
    <x v="196"/>
    <n v="4000000000"/>
    <x v="87"/>
    <x v="2"/>
    <x v="81"/>
    <x v="1"/>
    <x v="1"/>
    <n v="2015"/>
    <n v="493000000"/>
    <x v="196"/>
  </r>
  <r>
    <x v="197"/>
    <n v="4000000000"/>
    <x v="185"/>
    <x v="9"/>
    <x v="15"/>
    <x v="1"/>
    <x v="1"/>
    <n v="2006"/>
    <n v="657000000"/>
    <x v="197"/>
  </r>
  <r>
    <x v="198"/>
    <n v="4000000000"/>
    <x v="186"/>
    <x v="4"/>
    <x v="15"/>
    <x v="1"/>
    <x v="1"/>
    <n v="2016"/>
    <n v="440000000"/>
    <x v="198"/>
  </r>
  <r>
    <x v="199"/>
    <n v="4000000000"/>
    <x v="187"/>
    <x v="1"/>
    <x v="82"/>
    <x v="1"/>
    <x v="1"/>
    <n v="2017"/>
    <n v="792000000"/>
    <x v="199"/>
  </r>
  <r>
    <x v="200"/>
    <n v="4000000000"/>
    <x v="188"/>
    <x v="4"/>
    <x v="10"/>
    <x v="6"/>
    <x v="0"/>
    <n v="2015"/>
    <n v="1000000000"/>
    <x v="200"/>
  </r>
  <r>
    <x v="201"/>
    <n v="4000000000"/>
    <x v="189"/>
    <x v="2"/>
    <x v="51"/>
    <x v="16"/>
    <x v="2"/>
    <n v="2019"/>
    <n v="739000000"/>
    <x v="201"/>
  </r>
  <r>
    <x v="202"/>
    <n v="4000000000"/>
    <x v="190"/>
    <x v="7"/>
    <x v="15"/>
    <x v="1"/>
    <x v="1"/>
    <n v="2016"/>
    <n v="263000000"/>
    <x v="202"/>
  </r>
  <r>
    <x v="203"/>
    <n v="4000000000"/>
    <x v="191"/>
    <x v="8"/>
    <x v="15"/>
    <x v="1"/>
    <x v="1"/>
    <n v="2015"/>
    <n v="2000000000"/>
    <x v="203"/>
  </r>
  <r>
    <x v="204"/>
    <n v="4000000000"/>
    <x v="130"/>
    <x v="2"/>
    <x v="83"/>
    <x v="1"/>
    <x v="1"/>
    <n v="2017"/>
    <n v="603000000"/>
    <x v="204"/>
  </r>
  <r>
    <x v="205"/>
    <n v="4000000000"/>
    <x v="192"/>
    <x v="3"/>
    <x v="39"/>
    <x v="1"/>
    <x v="1"/>
    <n v="2018"/>
    <n v="324000000"/>
    <x v="205"/>
  </r>
  <r>
    <x v="206"/>
    <n v="4000000000"/>
    <x v="193"/>
    <x v="4"/>
    <x v="84"/>
    <x v="1"/>
    <x v="1"/>
    <n v="2015"/>
    <n v="379000000"/>
    <x v="206"/>
  </r>
  <r>
    <x v="207"/>
    <n v="4000000000"/>
    <x v="194"/>
    <x v="3"/>
    <x v="15"/>
    <x v="1"/>
    <x v="1"/>
    <n v="2014"/>
    <n v="367000000"/>
    <x v="207"/>
  </r>
  <r>
    <x v="208"/>
    <n v="4000000000"/>
    <x v="195"/>
    <x v="7"/>
    <x v="13"/>
    <x v="1"/>
    <x v="1"/>
    <n v="2016"/>
    <n v="414000000"/>
    <x v="208"/>
  </r>
  <r>
    <x v="209"/>
    <n v="4000000000"/>
    <x v="196"/>
    <x v="4"/>
    <x v="25"/>
    <x v="1"/>
    <x v="1"/>
    <n v="2012"/>
    <n v="350000000"/>
    <x v="209"/>
  </r>
  <r>
    <x v="210"/>
    <n v="4000000000"/>
    <x v="197"/>
    <x v="9"/>
    <x v="25"/>
    <x v="1"/>
    <x v="1"/>
    <n v="1995"/>
    <n v="1000000000"/>
    <x v="210"/>
  </r>
  <r>
    <x v="211"/>
    <n v="4000000000"/>
    <x v="194"/>
    <x v="1"/>
    <x v="85"/>
    <x v="1"/>
    <x v="1"/>
    <n v="2016"/>
    <n v="1000000000"/>
    <x v="211"/>
  </r>
  <r>
    <x v="212"/>
    <n v="4000000000"/>
    <x v="198"/>
    <x v="2"/>
    <x v="86"/>
    <x v="1"/>
    <x v="1"/>
    <n v="2016"/>
    <n v="495000000"/>
    <x v="212"/>
  </r>
  <r>
    <x v="213"/>
    <n v="4000000000"/>
    <x v="199"/>
    <x v="4"/>
    <x v="79"/>
    <x v="1"/>
    <x v="1"/>
    <n v="2012"/>
    <n v="664000000"/>
    <x v="213"/>
  </r>
  <r>
    <x v="214"/>
    <n v="4000000000"/>
    <x v="200"/>
    <x v="2"/>
    <x v="67"/>
    <x v="14"/>
    <x v="1"/>
    <n v="2003"/>
    <m/>
    <x v="214"/>
  </r>
  <r>
    <x v="215"/>
    <n v="4000000000"/>
    <x v="130"/>
    <x v="3"/>
    <x v="87"/>
    <x v="25"/>
    <x v="2"/>
    <n v="2014"/>
    <n v="546000000"/>
    <x v="215"/>
  </r>
  <r>
    <x v="216"/>
    <n v="4000000000"/>
    <x v="201"/>
    <x v="0"/>
    <x v="15"/>
    <x v="1"/>
    <x v="1"/>
    <n v="2009"/>
    <n v="1000000000"/>
    <x v="216"/>
  </r>
  <r>
    <x v="217"/>
    <n v="4000000000"/>
    <x v="130"/>
    <x v="5"/>
    <x v="30"/>
    <x v="1"/>
    <x v="1"/>
    <n v="2015"/>
    <n v="864000000"/>
    <x v="217"/>
  </r>
  <r>
    <x v="218"/>
    <n v="4000000000"/>
    <x v="202"/>
    <x v="9"/>
    <x v="88"/>
    <x v="0"/>
    <x v="0"/>
    <n v="2014"/>
    <n v="761000000"/>
    <x v="218"/>
  </r>
  <r>
    <x v="219"/>
    <n v="4000000000"/>
    <x v="203"/>
    <x v="11"/>
    <x v="12"/>
    <x v="0"/>
    <x v="0"/>
    <n v="2014"/>
    <n v="2000000000"/>
    <x v="219"/>
  </r>
  <r>
    <x v="220"/>
    <n v="4000000000"/>
    <x v="185"/>
    <x v="4"/>
    <x v="3"/>
    <x v="1"/>
    <x v="1"/>
    <n v="2013"/>
    <n v="523000000"/>
    <x v="220"/>
  </r>
  <r>
    <x v="221"/>
    <n v="4000000000"/>
    <x v="204"/>
    <x v="14"/>
    <x v="42"/>
    <x v="1"/>
    <x v="1"/>
    <n v="2014"/>
    <n v="667000000"/>
    <x v="221"/>
  </r>
  <r>
    <x v="222"/>
    <n v="4000000000"/>
    <x v="205"/>
    <x v="4"/>
    <x v="89"/>
    <x v="26"/>
    <x v="2"/>
    <n v="2011"/>
    <n v="250000000"/>
    <x v="222"/>
  </r>
  <r>
    <x v="223"/>
    <n v="4000000000"/>
    <x v="49"/>
    <x v="10"/>
    <x v="90"/>
    <x v="1"/>
    <x v="1"/>
    <n v="2016"/>
    <n v="720000000"/>
    <x v="223"/>
  </r>
  <r>
    <x v="224"/>
    <n v="4000000000"/>
    <x v="206"/>
    <x v="4"/>
    <x v="18"/>
    <x v="1"/>
    <x v="1"/>
    <n v="2017"/>
    <n v="535000000"/>
    <x v="224"/>
  </r>
  <r>
    <x v="225"/>
    <n v="4000000000"/>
    <x v="207"/>
    <x v="14"/>
    <x v="3"/>
    <x v="1"/>
    <x v="1"/>
    <n v="2020"/>
    <n v="110000000"/>
    <x v="225"/>
  </r>
  <r>
    <x v="226"/>
    <n v="4000000000"/>
    <x v="208"/>
    <x v="1"/>
    <x v="91"/>
    <x v="1"/>
    <x v="1"/>
    <n v="2014"/>
    <n v="870000000"/>
    <x v="226"/>
  </r>
  <r>
    <x v="227"/>
    <n v="4000000000"/>
    <x v="209"/>
    <x v="2"/>
    <x v="44"/>
    <x v="1"/>
    <x v="1"/>
    <n v="2008"/>
    <n v="614000000"/>
    <x v="227"/>
  </r>
  <r>
    <x v="228"/>
    <n v="4000000000"/>
    <x v="210"/>
    <x v="0"/>
    <x v="0"/>
    <x v="0"/>
    <x v="0"/>
    <n v="2011"/>
    <n v="1000000000"/>
    <x v="228"/>
  </r>
  <r>
    <x v="229"/>
    <n v="4000000000"/>
    <x v="211"/>
    <x v="3"/>
    <x v="15"/>
    <x v="1"/>
    <x v="1"/>
    <n v="2018"/>
    <n v="504000000"/>
    <x v="229"/>
  </r>
  <r>
    <x v="230"/>
    <n v="4000000000"/>
    <x v="212"/>
    <x v="3"/>
    <x v="44"/>
    <x v="1"/>
    <x v="1"/>
    <n v="2016"/>
    <n v="881000000"/>
    <x v="230"/>
  </r>
  <r>
    <x v="231"/>
    <n v="4000000000"/>
    <x v="213"/>
    <x v="4"/>
    <x v="92"/>
    <x v="1"/>
    <x v="1"/>
    <n v="2012"/>
    <n v="856000000"/>
    <x v="231"/>
  </r>
  <r>
    <x v="232"/>
    <n v="4000000000"/>
    <x v="214"/>
    <x v="4"/>
    <x v="3"/>
    <x v="1"/>
    <x v="1"/>
    <n v="2013"/>
    <n v="413000000"/>
    <x v="232"/>
  </r>
  <r>
    <x v="233"/>
    <n v="4000000000"/>
    <x v="75"/>
    <x v="4"/>
    <x v="93"/>
    <x v="14"/>
    <x v="1"/>
    <n v="2000"/>
    <n v="230000000"/>
    <x v="233"/>
  </r>
  <r>
    <x v="234"/>
    <n v="4000000000"/>
    <x v="215"/>
    <x v="7"/>
    <x v="44"/>
    <x v="1"/>
    <x v="1"/>
    <n v="2014"/>
    <n v="553000000"/>
    <x v="234"/>
  </r>
  <r>
    <x v="235"/>
    <n v="4000000000"/>
    <x v="36"/>
    <x v="2"/>
    <x v="94"/>
    <x v="1"/>
    <x v="1"/>
    <n v="2015"/>
    <n v="445000000"/>
    <x v="235"/>
  </r>
  <r>
    <x v="236"/>
    <n v="4000000000"/>
    <x v="216"/>
    <x v="4"/>
    <x v="3"/>
    <x v="1"/>
    <x v="1"/>
    <n v="2012"/>
    <n v="335000000"/>
    <x v="236"/>
  </r>
  <r>
    <x v="237"/>
    <n v="4000000000"/>
    <x v="217"/>
    <x v="3"/>
    <x v="74"/>
    <x v="1"/>
    <x v="1"/>
    <n v="2021"/>
    <n v="450000000"/>
    <x v="237"/>
  </r>
  <r>
    <x v="238"/>
    <n v="4000000000"/>
    <x v="218"/>
    <x v="4"/>
    <x v="79"/>
    <x v="1"/>
    <x v="1"/>
    <n v="2011"/>
    <n v="1000000"/>
    <x v="238"/>
  </r>
  <r>
    <x v="239"/>
    <n v="3000000000"/>
    <x v="219"/>
    <x v="1"/>
    <x v="2"/>
    <x v="0"/>
    <x v="0"/>
    <n v="2006"/>
    <n v="154000000"/>
    <x v="239"/>
  </r>
  <r>
    <x v="240"/>
    <n v="3000000000"/>
    <x v="220"/>
    <x v="5"/>
    <x v="29"/>
    <x v="12"/>
    <x v="0"/>
    <n v="2014"/>
    <n v="770000000"/>
    <x v="240"/>
  </r>
  <r>
    <x v="241"/>
    <n v="3000000000"/>
    <x v="221"/>
    <x v="2"/>
    <x v="8"/>
    <x v="24"/>
    <x v="0"/>
    <n v="2015"/>
    <n v="471000000"/>
    <x v="241"/>
  </r>
  <r>
    <x v="242"/>
    <n v="3000000000"/>
    <x v="222"/>
    <x v="0"/>
    <x v="3"/>
    <x v="1"/>
    <x v="1"/>
    <n v="2015"/>
    <n v="1000000000"/>
    <x v="242"/>
  </r>
  <r>
    <x v="243"/>
    <n v="3000000000"/>
    <x v="160"/>
    <x v="3"/>
    <x v="35"/>
    <x v="6"/>
    <x v="0"/>
    <n v="2010"/>
    <n v="54000000"/>
    <x v="243"/>
  </r>
  <r>
    <x v="244"/>
    <n v="3000000000"/>
    <x v="223"/>
    <x v="1"/>
    <x v="95"/>
    <x v="27"/>
    <x v="0"/>
    <n v="2004"/>
    <n v="418000000"/>
    <x v="244"/>
  </r>
  <r>
    <x v="245"/>
    <n v="3000000000"/>
    <x v="224"/>
    <x v="14"/>
    <x v="0"/>
    <x v="0"/>
    <x v="0"/>
    <n v="2011"/>
    <n v="775000000"/>
    <x v="245"/>
  </r>
  <r>
    <x v="246"/>
    <n v="3000000000"/>
    <x v="225"/>
    <x v="4"/>
    <x v="3"/>
    <x v="1"/>
    <x v="1"/>
    <n v="2005"/>
    <n v="859000000"/>
    <x v="246"/>
  </r>
  <r>
    <x v="247"/>
    <n v="3000000000"/>
    <x v="226"/>
    <x v="3"/>
    <x v="6"/>
    <x v="4"/>
    <x v="2"/>
    <n v="2015"/>
    <n v="1000000000"/>
    <x v="247"/>
  </r>
  <r>
    <x v="248"/>
    <n v="3000000000"/>
    <x v="227"/>
    <x v="3"/>
    <x v="3"/>
    <x v="1"/>
    <x v="1"/>
    <n v="2019"/>
    <n v="125000000"/>
    <x v="248"/>
  </r>
  <r>
    <x v="249"/>
    <n v="3000000000"/>
    <x v="228"/>
    <x v="5"/>
    <x v="2"/>
    <x v="0"/>
    <x v="0"/>
    <n v="2015"/>
    <n v="1000000000"/>
    <x v="249"/>
  </r>
  <r>
    <x v="250"/>
    <n v="3000000000"/>
    <x v="222"/>
    <x v="0"/>
    <x v="8"/>
    <x v="24"/>
    <x v="0"/>
    <n v="2010"/>
    <n v="1000000000"/>
    <x v="250"/>
  </r>
  <r>
    <x v="251"/>
    <n v="3000000000"/>
    <x v="23"/>
    <x v="14"/>
    <x v="50"/>
    <x v="15"/>
    <x v="2"/>
    <n v="2011"/>
    <n v="1000000000"/>
    <x v="251"/>
  </r>
  <r>
    <x v="252"/>
    <n v="3000000000"/>
    <x v="229"/>
    <x v="7"/>
    <x v="38"/>
    <x v="1"/>
    <x v="1"/>
    <n v="2013"/>
    <n v="660000000"/>
    <x v="252"/>
  </r>
  <r>
    <x v="253"/>
    <n v="3000000000"/>
    <x v="230"/>
    <x v="13"/>
    <x v="25"/>
    <x v="1"/>
    <x v="1"/>
    <n v="2012"/>
    <n v="714000000"/>
    <x v="253"/>
  </r>
  <r>
    <x v="254"/>
    <n v="3000000000"/>
    <x v="231"/>
    <x v="1"/>
    <x v="15"/>
    <x v="1"/>
    <x v="1"/>
    <n v="2012"/>
    <n v="225000000"/>
    <x v="254"/>
  </r>
  <r>
    <x v="255"/>
    <n v="3000000000"/>
    <x v="232"/>
    <x v="13"/>
    <x v="96"/>
    <x v="28"/>
    <x v="2"/>
    <n v="2003"/>
    <n v="408000000"/>
    <x v="255"/>
  </r>
  <r>
    <x v="256"/>
    <n v="3000000000"/>
    <x v="233"/>
    <x v="13"/>
    <x v="97"/>
    <x v="1"/>
    <x v="1"/>
    <n v="2019"/>
    <n v="500000000"/>
    <x v="256"/>
  </r>
  <r>
    <x v="257"/>
    <n v="3000000000"/>
    <x v="21"/>
    <x v="11"/>
    <x v="98"/>
    <x v="0"/>
    <x v="0"/>
    <n v="2016"/>
    <n v="1000000000"/>
    <x v="257"/>
  </r>
  <r>
    <x v="258"/>
    <n v="3000000000"/>
    <x v="67"/>
    <x v="13"/>
    <x v="56"/>
    <x v="18"/>
    <x v="0"/>
    <n v="2015"/>
    <n v="532000000"/>
    <x v="258"/>
  </r>
  <r>
    <x v="259"/>
    <n v="3000000000"/>
    <x v="234"/>
    <x v="3"/>
    <x v="10"/>
    <x v="6"/>
    <x v="0"/>
    <n v="2016"/>
    <n v="531000000"/>
    <x v="259"/>
  </r>
  <r>
    <x v="260"/>
    <n v="3000000000"/>
    <x v="133"/>
    <x v="2"/>
    <x v="99"/>
    <x v="1"/>
    <x v="1"/>
    <n v="2014"/>
    <n v="582000000"/>
    <x v="260"/>
  </r>
  <r>
    <x v="261"/>
    <n v="3000000000"/>
    <x v="235"/>
    <x v="4"/>
    <x v="35"/>
    <x v="6"/>
    <x v="0"/>
    <n v="2006"/>
    <n v="75000000"/>
    <x v="261"/>
  </r>
  <r>
    <x v="262"/>
    <n v="3000000000"/>
    <x v="236"/>
    <x v="8"/>
    <x v="87"/>
    <x v="25"/>
    <x v="2"/>
    <n v="2017"/>
    <n v="685000000"/>
    <x v="262"/>
  </r>
  <r>
    <x v="263"/>
    <n v="3000000000"/>
    <x v="237"/>
    <x v="3"/>
    <x v="100"/>
    <x v="3"/>
    <x v="3"/>
    <n v="2018"/>
    <n v="280000000"/>
    <x v="263"/>
  </r>
  <r>
    <x v="264"/>
    <n v="3000000000"/>
    <x v="139"/>
    <x v="2"/>
    <x v="101"/>
    <x v="6"/>
    <x v="0"/>
    <n v="2016"/>
    <n v="274000000"/>
    <x v="264"/>
  </r>
  <r>
    <x v="265"/>
    <n v="3000000000"/>
    <x v="238"/>
    <x v="4"/>
    <x v="3"/>
    <x v="1"/>
    <x v="1"/>
    <n v="2017"/>
    <n v="314000000"/>
    <x v="265"/>
  </r>
  <r>
    <x v="266"/>
    <n v="3000000000"/>
    <x v="239"/>
    <x v="10"/>
    <x v="39"/>
    <x v="1"/>
    <x v="1"/>
    <n v="2015"/>
    <n v="366000000"/>
    <x v="266"/>
  </r>
  <r>
    <x v="267"/>
    <n v="3000000000"/>
    <x v="240"/>
    <x v="9"/>
    <x v="102"/>
    <x v="1"/>
    <x v="1"/>
    <n v="2016"/>
    <n v="465000000"/>
    <x v="267"/>
  </r>
  <r>
    <x v="268"/>
    <n v="3000000000"/>
    <x v="241"/>
    <x v="13"/>
    <x v="3"/>
    <x v="1"/>
    <x v="1"/>
    <n v="2013"/>
    <n v="730000000"/>
    <x v="268"/>
  </r>
  <r>
    <x v="269"/>
    <n v="3000000000"/>
    <x v="242"/>
    <x v="0"/>
    <x v="44"/>
    <x v="1"/>
    <x v="1"/>
    <n v="2008"/>
    <n v="607000000"/>
    <x v="269"/>
  </r>
  <r>
    <x v="270"/>
    <n v="3000000000"/>
    <x v="243"/>
    <x v="3"/>
    <x v="3"/>
    <x v="1"/>
    <x v="1"/>
    <n v="2015"/>
    <n v="987000000"/>
    <x v="270"/>
  </r>
  <r>
    <x v="271"/>
    <n v="3000000000"/>
    <x v="244"/>
    <x v="4"/>
    <x v="3"/>
    <x v="1"/>
    <x v="1"/>
    <n v="2015"/>
    <n v="313000000"/>
    <x v="271"/>
  </r>
  <r>
    <x v="272"/>
    <n v="3000000000"/>
    <x v="245"/>
    <x v="9"/>
    <x v="103"/>
    <x v="17"/>
    <x v="2"/>
    <n v="2013"/>
    <n v="148000000"/>
    <x v="272"/>
  </r>
  <r>
    <x v="273"/>
    <n v="3000000000"/>
    <x v="214"/>
    <x v="8"/>
    <x v="10"/>
    <x v="6"/>
    <x v="0"/>
    <n v="2015"/>
    <n v="789000000"/>
    <x v="273"/>
  </r>
  <r>
    <x v="274"/>
    <n v="3000000000"/>
    <x v="246"/>
    <x v="13"/>
    <x v="15"/>
    <x v="1"/>
    <x v="1"/>
    <n v="2017"/>
    <n v="395000000"/>
    <x v="274"/>
  </r>
  <r>
    <x v="275"/>
    <n v="3000000000"/>
    <x v="247"/>
    <x v="4"/>
    <x v="79"/>
    <x v="1"/>
    <x v="1"/>
    <n v="2012"/>
    <n v="496000000"/>
    <x v="275"/>
  </r>
  <r>
    <x v="276"/>
    <n v="3000000000"/>
    <x v="248"/>
    <x v="2"/>
    <x v="51"/>
    <x v="16"/>
    <x v="2"/>
    <n v="2013"/>
    <n v="706000000"/>
    <x v="276"/>
  </r>
  <r>
    <x v="277"/>
    <n v="3000000000"/>
    <x v="249"/>
    <x v="4"/>
    <x v="104"/>
    <x v="1"/>
    <x v="1"/>
    <n v="2013"/>
    <n v="357000000"/>
    <x v="277"/>
  </r>
  <r>
    <x v="278"/>
    <n v="3000000000"/>
    <x v="250"/>
    <x v="4"/>
    <x v="44"/>
    <x v="1"/>
    <x v="1"/>
    <n v="2015"/>
    <n v="722000000"/>
    <x v="278"/>
  </r>
  <r>
    <x v="279"/>
    <n v="3000000000"/>
    <x v="251"/>
    <x v="7"/>
    <x v="105"/>
    <x v="1"/>
    <x v="1"/>
    <n v="2012"/>
    <n v="407000000"/>
    <x v="279"/>
  </r>
  <r>
    <x v="280"/>
    <n v="3000000000"/>
    <x v="252"/>
    <x v="5"/>
    <x v="41"/>
    <x v="1"/>
    <x v="1"/>
    <n v="2014"/>
    <n v="818000000"/>
    <x v="280"/>
  </r>
  <r>
    <x v="281"/>
    <n v="3000000000"/>
    <x v="172"/>
    <x v="4"/>
    <x v="3"/>
    <x v="1"/>
    <x v="1"/>
    <n v="2013"/>
    <n v="248000000"/>
    <x v="281"/>
  </r>
  <r>
    <x v="282"/>
    <n v="3000000000"/>
    <x v="253"/>
    <x v="7"/>
    <x v="106"/>
    <x v="1"/>
    <x v="1"/>
    <n v="2015"/>
    <n v="507000000"/>
    <x v="282"/>
  </r>
  <r>
    <x v="283"/>
    <n v="3000000000"/>
    <x v="107"/>
    <x v="7"/>
    <x v="25"/>
    <x v="1"/>
    <x v="1"/>
    <n v="1999"/>
    <n v="414000000"/>
    <x v="283"/>
  </r>
  <r>
    <x v="284"/>
    <n v="3000000000"/>
    <x v="254"/>
    <x v="11"/>
    <x v="12"/>
    <x v="0"/>
    <x v="0"/>
    <n v="2014"/>
    <n v="1000000000"/>
    <x v="284"/>
  </r>
  <r>
    <x v="285"/>
    <n v="3000000000"/>
    <x v="255"/>
    <x v="4"/>
    <x v="10"/>
    <x v="6"/>
    <x v="0"/>
    <n v="2018"/>
    <n v="543000000"/>
    <x v="285"/>
  </r>
  <r>
    <x v="286"/>
    <n v="3000000000"/>
    <x v="256"/>
    <x v="2"/>
    <x v="69"/>
    <x v="6"/>
    <x v="0"/>
    <n v="2015"/>
    <n v="1000000000"/>
    <x v="286"/>
  </r>
  <r>
    <x v="287"/>
    <n v="3000000000"/>
    <x v="257"/>
    <x v="3"/>
    <x v="3"/>
    <x v="1"/>
    <x v="1"/>
    <n v="2016"/>
    <n v="407000000"/>
    <x v="287"/>
  </r>
  <r>
    <x v="288"/>
    <n v="3000000000"/>
    <x v="258"/>
    <x v="9"/>
    <x v="3"/>
    <x v="1"/>
    <x v="1"/>
    <n v="2014"/>
    <n v="314000000"/>
    <x v="288"/>
  </r>
  <r>
    <x v="289"/>
    <n v="3000000000"/>
    <x v="259"/>
    <x v="4"/>
    <x v="107"/>
    <x v="1"/>
    <x v="1"/>
    <n v="2008"/>
    <n v="200000000"/>
    <x v="289"/>
  </r>
  <r>
    <x v="290"/>
    <n v="3000000000"/>
    <x v="260"/>
    <x v="0"/>
    <x v="108"/>
    <x v="1"/>
    <x v="1"/>
    <n v="2009"/>
    <n v="417000000"/>
    <x v="290"/>
  </r>
  <r>
    <x v="291"/>
    <n v="3000000000"/>
    <x v="261"/>
    <x v="14"/>
    <x v="81"/>
    <x v="1"/>
    <x v="1"/>
    <n v="2011"/>
    <n v="999000000"/>
    <x v="291"/>
  </r>
  <r>
    <x v="292"/>
    <n v="3000000000"/>
    <x v="179"/>
    <x v="1"/>
    <x v="109"/>
    <x v="1"/>
    <x v="1"/>
    <n v="2011"/>
    <n v="880000000"/>
    <x v="292"/>
  </r>
  <r>
    <x v="293"/>
    <n v="3000000000"/>
    <x v="262"/>
    <x v="11"/>
    <x v="15"/>
    <x v="1"/>
    <x v="1"/>
    <n v="2012"/>
    <n v="777000000"/>
    <x v="293"/>
  </r>
  <r>
    <x v="294"/>
    <n v="3000000000"/>
    <x v="236"/>
    <x v="13"/>
    <x v="56"/>
    <x v="18"/>
    <x v="0"/>
    <n v="2014"/>
    <n v="583000000"/>
    <x v="294"/>
  </r>
  <r>
    <x v="295"/>
    <n v="3000000000"/>
    <x v="189"/>
    <x v="3"/>
    <x v="46"/>
    <x v="1"/>
    <x v="1"/>
    <n v="2016"/>
    <n v="398000000"/>
    <x v="295"/>
  </r>
  <r>
    <x v="296"/>
    <n v="3000000000"/>
    <x v="263"/>
    <x v="5"/>
    <x v="76"/>
    <x v="1"/>
    <x v="1"/>
    <n v="2015"/>
    <n v="666000000"/>
    <x v="296"/>
  </r>
  <r>
    <x v="297"/>
    <n v="3000000000"/>
    <x v="195"/>
    <x v="14"/>
    <x v="17"/>
    <x v="8"/>
    <x v="2"/>
    <n v="2019"/>
    <n v="468000000"/>
    <x v="297"/>
  </r>
  <r>
    <x v="298"/>
    <n v="3000000000"/>
    <x v="264"/>
    <x v="13"/>
    <x v="79"/>
    <x v="1"/>
    <x v="1"/>
    <n v="2013"/>
    <n v="558000000"/>
    <x v="298"/>
  </r>
  <r>
    <x v="299"/>
    <n v="3000000000"/>
    <x v="265"/>
    <x v="8"/>
    <x v="3"/>
    <x v="1"/>
    <x v="1"/>
    <n v="2015"/>
    <n v="461000000"/>
    <x v="299"/>
  </r>
  <r>
    <x v="300"/>
    <n v="3000000000"/>
    <x v="266"/>
    <x v="0"/>
    <x v="110"/>
    <x v="4"/>
    <x v="2"/>
    <n v="2016"/>
    <n v="682000000"/>
    <x v="300"/>
  </r>
  <r>
    <x v="301"/>
    <n v="3000000000"/>
    <x v="267"/>
    <x v="8"/>
    <x v="111"/>
    <x v="14"/>
    <x v="1"/>
    <n v="2015"/>
    <n v="483000000"/>
    <x v="301"/>
  </r>
  <r>
    <x v="302"/>
    <n v="3000000000"/>
    <x v="268"/>
    <x v="3"/>
    <x v="37"/>
    <x v="14"/>
    <x v="1"/>
    <n v="2014"/>
    <n v="299000000"/>
    <x v="302"/>
  </r>
  <r>
    <x v="303"/>
    <n v="3000000000"/>
    <x v="269"/>
    <x v="3"/>
    <x v="15"/>
    <x v="1"/>
    <x v="1"/>
    <n v="2016"/>
    <n v="326000000"/>
    <x v="303"/>
  </r>
  <r>
    <x v="304"/>
    <n v="3000000000"/>
    <x v="270"/>
    <x v="4"/>
    <x v="51"/>
    <x v="16"/>
    <x v="2"/>
    <n v="2012"/>
    <n v="812000000"/>
    <x v="304"/>
  </r>
  <r>
    <x v="305"/>
    <n v="3000000000"/>
    <x v="271"/>
    <x v="8"/>
    <x v="35"/>
    <x v="6"/>
    <x v="0"/>
    <n v="2010"/>
    <n v="591000000"/>
    <x v="305"/>
  </r>
  <r>
    <x v="306"/>
    <n v="3000000000"/>
    <x v="272"/>
    <x v="9"/>
    <x v="3"/>
    <x v="1"/>
    <x v="1"/>
    <n v="2014"/>
    <n v="379000000"/>
    <x v="306"/>
  </r>
  <r>
    <x v="307"/>
    <n v="3000000000"/>
    <x v="273"/>
    <x v="4"/>
    <x v="112"/>
    <x v="1"/>
    <x v="1"/>
    <n v="2014"/>
    <n v="334000000"/>
    <x v="307"/>
  </r>
  <r>
    <x v="308"/>
    <n v="3000000000"/>
    <x v="274"/>
    <x v="2"/>
    <x v="46"/>
    <x v="1"/>
    <x v="1"/>
    <n v="2019"/>
    <n v="399000000"/>
    <x v="308"/>
  </r>
  <r>
    <x v="309"/>
    <n v="3000000000"/>
    <x v="275"/>
    <x v="2"/>
    <x v="3"/>
    <x v="1"/>
    <x v="1"/>
    <n v="2008"/>
    <n v="698000000"/>
    <x v="309"/>
  </r>
  <r>
    <x v="310"/>
    <n v="3000000000"/>
    <x v="276"/>
    <x v="5"/>
    <x v="113"/>
    <x v="1"/>
    <x v="1"/>
    <n v="2014"/>
    <n v="483000000"/>
    <x v="310"/>
  </r>
  <r>
    <x v="311"/>
    <n v="3000000000"/>
    <x v="277"/>
    <x v="3"/>
    <x v="114"/>
    <x v="6"/>
    <x v="0"/>
    <n v="2018"/>
    <n v="600000000"/>
    <x v="311"/>
  </r>
  <r>
    <x v="312"/>
    <n v="3000000000"/>
    <x v="255"/>
    <x v="3"/>
    <x v="115"/>
    <x v="1"/>
    <x v="1"/>
    <n v="2012"/>
    <n v="551000000"/>
    <x v="312"/>
  </r>
  <r>
    <x v="313"/>
    <n v="3000000000"/>
    <x v="278"/>
    <x v="2"/>
    <x v="33"/>
    <x v="10"/>
    <x v="2"/>
    <n v="2021"/>
    <n v="1000000000"/>
    <x v="313"/>
  </r>
  <r>
    <x v="314"/>
    <n v="3000000000"/>
    <x v="81"/>
    <x v="10"/>
    <x v="44"/>
    <x v="1"/>
    <x v="1"/>
    <n v="2016"/>
    <n v="665000000"/>
    <x v="314"/>
  </r>
  <r>
    <x v="315"/>
    <n v="3000000000"/>
    <x v="279"/>
    <x v="3"/>
    <x v="3"/>
    <x v="1"/>
    <x v="1"/>
    <n v="2017"/>
    <n v="628000000"/>
    <x v="315"/>
  </r>
  <r>
    <x v="316"/>
    <n v="3000000000"/>
    <x v="280"/>
    <x v="2"/>
    <x v="33"/>
    <x v="10"/>
    <x v="2"/>
    <n v="2020"/>
    <n v="1000000000"/>
    <x v="316"/>
  </r>
  <r>
    <x v="317"/>
    <n v="3000000000"/>
    <x v="281"/>
    <x v="3"/>
    <x v="116"/>
    <x v="1"/>
    <x v="1"/>
    <n v="2006"/>
    <n v="475000000"/>
    <x v="317"/>
  </r>
  <r>
    <x v="318"/>
    <n v="3000000000"/>
    <x v="282"/>
    <x v="2"/>
    <x v="64"/>
    <x v="23"/>
    <x v="4"/>
    <n v="2018"/>
    <n v="788000000"/>
    <x v="318"/>
  </r>
  <r>
    <x v="319"/>
    <n v="3000000000"/>
    <x v="283"/>
    <x v="2"/>
    <x v="64"/>
    <x v="23"/>
    <x v="4"/>
    <n v="2011"/>
    <n v="628000000"/>
    <x v="319"/>
  </r>
  <r>
    <x v="320"/>
    <n v="3000000000"/>
    <x v="284"/>
    <x v="5"/>
    <x v="10"/>
    <x v="6"/>
    <x v="0"/>
    <n v="2016"/>
    <n v="1000000000"/>
    <x v="320"/>
  </r>
  <r>
    <x v="321"/>
    <n v="3000000000"/>
    <x v="285"/>
    <x v="4"/>
    <x v="117"/>
    <x v="1"/>
    <x v="1"/>
    <n v="2014"/>
    <n v="722000000"/>
    <x v="321"/>
  </r>
  <r>
    <x v="322"/>
    <n v="3000000000"/>
    <x v="106"/>
    <x v="4"/>
    <x v="41"/>
    <x v="1"/>
    <x v="1"/>
    <n v="2003"/>
    <n v="360000000"/>
    <x v="322"/>
  </r>
  <r>
    <x v="323"/>
    <n v="3000000000"/>
    <x v="286"/>
    <x v="8"/>
    <x v="26"/>
    <x v="1"/>
    <x v="1"/>
    <n v="2007"/>
    <n v="500000000"/>
    <x v="323"/>
  </r>
  <r>
    <x v="324"/>
    <n v="3000000000"/>
    <x v="287"/>
    <x v="3"/>
    <x v="8"/>
    <x v="11"/>
    <x v="0"/>
    <n v="2015"/>
    <n v="328000000"/>
    <x v="324"/>
  </r>
  <r>
    <x v="325"/>
    <n v="3000000000"/>
    <x v="288"/>
    <x v="3"/>
    <x v="3"/>
    <x v="1"/>
    <x v="1"/>
    <n v="2017"/>
    <n v="487000000"/>
    <x v="325"/>
  </r>
  <r>
    <x v="326"/>
    <n v="3000000000"/>
    <x v="289"/>
    <x v="3"/>
    <x v="118"/>
    <x v="1"/>
    <x v="1"/>
    <n v="2017"/>
    <n v="1000000000"/>
    <x v="326"/>
  </r>
  <r>
    <x v="327"/>
    <n v="3000000000"/>
    <x v="290"/>
    <x v="4"/>
    <x v="65"/>
    <x v="1"/>
    <x v="1"/>
    <n v="2013"/>
    <n v="351000000"/>
    <x v="327"/>
  </r>
  <r>
    <x v="328"/>
    <n v="3000000000"/>
    <x v="291"/>
    <x v="9"/>
    <x v="3"/>
    <x v="1"/>
    <x v="1"/>
    <n v="2015"/>
    <n v="523000000"/>
    <x v="328"/>
  </r>
  <r>
    <x v="329"/>
    <n v="3000000000"/>
    <x v="292"/>
    <x v="3"/>
    <x v="25"/>
    <x v="1"/>
    <x v="1"/>
    <n v="2013"/>
    <n v="711000000"/>
    <x v="329"/>
  </r>
  <r>
    <x v="330"/>
    <n v="3000000000"/>
    <x v="293"/>
    <x v="9"/>
    <x v="119"/>
    <x v="4"/>
    <x v="2"/>
    <n v="2014"/>
    <n v="975000000"/>
    <x v="330"/>
  </r>
  <r>
    <x v="331"/>
    <n v="3000000000"/>
    <x v="187"/>
    <x v="4"/>
    <x v="33"/>
    <x v="10"/>
    <x v="2"/>
    <n v="2013"/>
    <n v="333000000"/>
    <x v="331"/>
  </r>
  <r>
    <x v="332"/>
    <n v="3000000000"/>
    <x v="294"/>
    <x v="3"/>
    <x v="120"/>
    <x v="1"/>
    <x v="1"/>
    <n v="2008"/>
    <n v="775000000"/>
    <x v="332"/>
  </r>
  <r>
    <x v="333"/>
    <n v="3000000000"/>
    <x v="167"/>
    <x v="5"/>
    <x v="69"/>
    <x v="6"/>
    <x v="0"/>
    <n v="2011"/>
    <n v="1000000000"/>
    <x v="333"/>
  </r>
  <r>
    <x v="334"/>
    <n v="3000000000"/>
    <x v="295"/>
    <x v="11"/>
    <x v="23"/>
    <x v="10"/>
    <x v="2"/>
    <n v="2013"/>
    <n v="1000000000"/>
    <x v="334"/>
  </r>
  <r>
    <x v="335"/>
    <n v="3000000000"/>
    <x v="269"/>
    <x v="3"/>
    <x v="3"/>
    <x v="1"/>
    <x v="1"/>
    <n v="2016"/>
    <n v="474000000"/>
    <x v="335"/>
  </r>
  <r>
    <x v="336"/>
    <n v="3000000000"/>
    <x v="296"/>
    <x v="13"/>
    <x v="15"/>
    <x v="1"/>
    <x v="1"/>
    <n v="2013"/>
    <n v="525000000"/>
    <x v="336"/>
  </r>
  <r>
    <x v="337"/>
    <n v="3000000000"/>
    <x v="280"/>
    <x v="4"/>
    <x v="15"/>
    <x v="1"/>
    <x v="1"/>
    <n v="2014"/>
    <n v="535000000"/>
    <x v="337"/>
  </r>
  <r>
    <x v="338"/>
    <n v="3000000000"/>
    <x v="16"/>
    <x v="3"/>
    <x v="10"/>
    <x v="6"/>
    <x v="0"/>
    <n v="2017"/>
    <n v="393000000"/>
    <x v="338"/>
  </r>
  <r>
    <x v="339"/>
    <n v="3000000000"/>
    <x v="297"/>
    <x v="3"/>
    <x v="3"/>
    <x v="1"/>
    <x v="1"/>
    <n v="2017"/>
    <n v="187000000"/>
    <x v="339"/>
  </r>
  <r>
    <x v="340"/>
    <n v="3000000000"/>
    <x v="298"/>
    <x v="2"/>
    <x v="121"/>
    <x v="0"/>
    <x v="0"/>
    <n v="2014"/>
    <n v="612000000"/>
    <x v="340"/>
  </r>
  <r>
    <x v="341"/>
    <n v="3000000000"/>
    <x v="176"/>
    <x v="4"/>
    <x v="3"/>
    <x v="1"/>
    <x v="1"/>
    <n v="2015"/>
    <n v="329000000"/>
    <x v="341"/>
  </r>
  <r>
    <x v="342"/>
    <n v="3000000000"/>
    <x v="192"/>
    <x v="4"/>
    <x v="52"/>
    <x v="1"/>
    <x v="1"/>
    <n v="2014"/>
    <n v="330000000"/>
    <x v="342"/>
  </r>
  <r>
    <x v="343"/>
    <n v="3000000000"/>
    <x v="227"/>
    <x v="4"/>
    <x v="122"/>
    <x v="1"/>
    <x v="1"/>
    <n v="2010"/>
    <n v="170000000"/>
    <x v="343"/>
  </r>
  <r>
    <x v="344"/>
    <n v="3000000000"/>
    <x v="121"/>
    <x v="8"/>
    <x v="3"/>
    <x v="1"/>
    <x v="1"/>
    <n v="2015"/>
    <n v="240000000"/>
    <x v="344"/>
  </r>
  <r>
    <x v="345"/>
    <n v="3000000000"/>
    <x v="299"/>
    <x v="4"/>
    <x v="123"/>
    <x v="1"/>
    <x v="1"/>
    <n v="2014"/>
    <n v="419000000"/>
    <x v="345"/>
  </r>
  <r>
    <x v="346"/>
    <n v="3000000000"/>
    <x v="172"/>
    <x v="3"/>
    <x v="3"/>
    <x v="1"/>
    <x v="1"/>
    <n v="2016"/>
    <n v="496000000"/>
    <x v="346"/>
  </r>
  <r>
    <x v="347"/>
    <n v="3000000000"/>
    <x v="266"/>
    <x v="4"/>
    <x v="18"/>
    <x v="1"/>
    <x v="1"/>
    <n v="2010"/>
    <n v="427000000"/>
    <x v="347"/>
  </r>
  <r>
    <x v="348"/>
    <n v="3000000000"/>
    <x v="300"/>
    <x v="4"/>
    <x v="124"/>
    <x v="29"/>
    <x v="0"/>
    <n v="2019"/>
    <n v="311000000"/>
    <x v="348"/>
  </r>
  <r>
    <x v="349"/>
    <n v="3000000000"/>
    <x v="301"/>
    <x v="2"/>
    <x v="47"/>
    <x v="0"/>
    <x v="0"/>
    <n v="2012"/>
    <n v="1000000000"/>
    <x v="349"/>
  </r>
  <r>
    <x v="350"/>
    <n v="3000000000"/>
    <x v="302"/>
    <x v="3"/>
    <x v="125"/>
    <x v="1"/>
    <x v="1"/>
    <n v="2011"/>
    <n v="339000000"/>
    <x v="350"/>
  </r>
  <r>
    <x v="351"/>
    <n v="3000000000"/>
    <x v="303"/>
    <x v="12"/>
    <x v="11"/>
    <x v="7"/>
    <x v="0"/>
    <n v="2012"/>
    <n v="1000000000"/>
    <x v="351"/>
  </r>
  <r>
    <x v="352"/>
    <n v="3000000000"/>
    <x v="14"/>
    <x v="3"/>
    <x v="33"/>
    <x v="10"/>
    <x v="2"/>
    <n v="2014"/>
    <n v="919000000"/>
    <x v="352"/>
  </r>
  <r>
    <x v="353"/>
    <n v="3000000000"/>
    <x v="304"/>
    <x v="1"/>
    <x v="64"/>
    <x v="23"/>
    <x v="4"/>
    <n v="2011"/>
    <n v="180000000"/>
    <x v="353"/>
  </r>
  <r>
    <x v="354"/>
    <n v="2000000000"/>
    <x v="259"/>
    <x v="4"/>
    <x v="126"/>
    <x v="1"/>
    <x v="1"/>
    <n v="2017"/>
    <n v="127000000"/>
    <x v="354"/>
  </r>
  <r>
    <x v="355"/>
    <n v="2000000000"/>
    <x v="105"/>
    <x v="3"/>
    <x v="0"/>
    <x v="0"/>
    <x v="0"/>
    <n v="2015"/>
    <n v="224000000"/>
    <x v="355"/>
  </r>
  <r>
    <x v="356"/>
    <n v="2000000000"/>
    <x v="245"/>
    <x v="3"/>
    <x v="3"/>
    <x v="1"/>
    <x v="1"/>
    <n v="2018"/>
    <n v="45000000"/>
    <x v="356"/>
  </r>
  <r>
    <x v="357"/>
    <n v="2000000000"/>
    <x v="252"/>
    <x v="3"/>
    <x v="6"/>
    <x v="4"/>
    <x v="2"/>
    <n v="2012"/>
    <n v="477000000"/>
    <x v="357"/>
  </r>
  <r>
    <x v="358"/>
    <n v="2000000000"/>
    <x v="305"/>
    <x v="14"/>
    <x v="119"/>
    <x v="1"/>
    <x v="1"/>
    <n v="2010"/>
    <n v="503000000"/>
    <x v="358"/>
  </r>
  <r>
    <x v="359"/>
    <n v="2000000000"/>
    <x v="306"/>
    <x v="2"/>
    <x v="127"/>
    <x v="0"/>
    <x v="0"/>
    <n v="1995"/>
    <n v="946000000"/>
    <x v="359"/>
  </r>
  <r>
    <x v="360"/>
    <n v="2000000000"/>
    <x v="307"/>
    <x v="3"/>
    <x v="25"/>
    <x v="1"/>
    <x v="1"/>
    <n v="2000"/>
    <n v="19000000"/>
    <x v="360"/>
  </r>
  <r>
    <x v="361"/>
    <n v="2000000000"/>
    <x v="308"/>
    <x v="3"/>
    <x v="47"/>
    <x v="0"/>
    <x v="0"/>
    <n v="2014"/>
    <n v="536000000"/>
    <x v="361"/>
  </r>
  <r>
    <x v="362"/>
    <n v="2000000000"/>
    <x v="309"/>
    <x v="8"/>
    <x v="12"/>
    <x v="0"/>
    <x v="0"/>
    <n v="2014"/>
    <n v="188000000"/>
    <x v="362"/>
  </r>
  <r>
    <x v="363"/>
    <n v="2000000000"/>
    <x v="310"/>
    <x v="2"/>
    <x v="12"/>
    <x v="0"/>
    <x v="0"/>
    <n v="2015"/>
    <n v="101000000"/>
    <x v="363"/>
  </r>
  <r>
    <x v="364"/>
    <n v="2000000000"/>
    <x v="311"/>
    <x v="11"/>
    <x v="12"/>
    <x v="0"/>
    <x v="0"/>
    <n v="2015"/>
    <n v="1000000000"/>
    <x v="364"/>
  </r>
  <r>
    <x v="365"/>
    <n v="2000000000"/>
    <x v="312"/>
    <x v="8"/>
    <x v="0"/>
    <x v="0"/>
    <x v="0"/>
    <n v="2015"/>
    <n v="390000000"/>
    <x v="365"/>
  </r>
  <r>
    <x v="366"/>
    <n v="2000000000"/>
    <x v="313"/>
    <x v="0"/>
    <x v="12"/>
    <x v="0"/>
    <x v="0"/>
    <n v="2013"/>
    <n v="717000000"/>
    <x v="366"/>
  </r>
  <r>
    <x v="367"/>
    <n v="2000000000"/>
    <x v="314"/>
    <x v="2"/>
    <x v="15"/>
    <x v="1"/>
    <x v="1"/>
    <n v="2018"/>
    <n v="29000000"/>
    <x v="367"/>
  </r>
  <r>
    <x v="368"/>
    <n v="2000000000"/>
    <x v="246"/>
    <x v="10"/>
    <x v="12"/>
    <x v="0"/>
    <x v="0"/>
    <n v="2015"/>
    <n v="186000000"/>
    <x v="368"/>
  </r>
  <r>
    <x v="369"/>
    <n v="2000000000"/>
    <x v="315"/>
    <x v="7"/>
    <x v="0"/>
    <x v="0"/>
    <x v="0"/>
    <n v="2010"/>
    <n v="137000000"/>
    <x v="369"/>
  </r>
  <r>
    <x v="370"/>
    <n v="2000000000"/>
    <x v="316"/>
    <x v="3"/>
    <x v="56"/>
    <x v="18"/>
    <x v="0"/>
    <n v="2015"/>
    <n v="417000000"/>
    <x v="370"/>
  </r>
  <r>
    <x v="371"/>
    <n v="2000000000"/>
    <x v="90"/>
    <x v="3"/>
    <x v="69"/>
    <x v="6"/>
    <x v="0"/>
    <n v="2008"/>
    <n v="634000000"/>
    <x v="371"/>
  </r>
  <r>
    <x v="372"/>
    <n v="2000000000"/>
    <x v="317"/>
    <x v="6"/>
    <x v="128"/>
    <x v="30"/>
    <x v="0"/>
    <n v="1979"/>
    <n v="556000000"/>
    <x v="372"/>
  </r>
  <r>
    <x v="373"/>
    <n v="2000000000"/>
    <x v="318"/>
    <x v="2"/>
    <x v="2"/>
    <x v="0"/>
    <x v="0"/>
    <n v="2008"/>
    <n v="216000000"/>
    <x v="373"/>
  </r>
  <r>
    <x v="374"/>
    <n v="2000000000"/>
    <x v="319"/>
    <x v="14"/>
    <x v="12"/>
    <x v="0"/>
    <x v="0"/>
    <n v="2012"/>
    <n v="71000000"/>
    <x v="374"/>
  </r>
  <r>
    <x v="375"/>
    <n v="2000000000"/>
    <x v="320"/>
    <x v="1"/>
    <x v="2"/>
    <x v="0"/>
    <x v="0"/>
    <n v="2012"/>
    <n v="594000000"/>
    <x v="375"/>
  </r>
  <r>
    <x v="376"/>
    <n v="2000000000"/>
    <x v="68"/>
    <x v="3"/>
    <x v="129"/>
    <x v="4"/>
    <x v="2"/>
    <n v="1992"/>
    <n v="696000000"/>
    <x v="376"/>
  </r>
  <r>
    <x v="377"/>
    <n v="2000000000"/>
    <x v="321"/>
    <x v="13"/>
    <x v="15"/>
    <x v="1"/>
    <x v="1"/>
    <n v="2015"/>
    <n v="640000000"/>
    <x v="377"/>
  </r>
  <r>
    <x v="378"/>
    <n v="2000000000"/>
    <x v="322"/>
    <x v="1"/>
    <x v="6"/>
    <x v="4"/>
    <x v="2"/>
    <n v="2012"/>
    <n v="754000000"/>
    <x v="378"/>
  </r>
  <r>
    <x v="379"/>
    <n v="2000000000"/>
    <x v="323"/>
    <x v="14"/>
    <x v="10"/>
    <x v="6"/>
    <x v="0"/>
    <n v="2007"/>
    <n v="221000000"/>
    <x v="379"/>
  </r>
  <r>
    <x v="380"/>
    <n v="2000000000"/>
    <x v="324"/>
    <x v="9"/>
    <x v="130"/>
    <x v="28"/>
    <x v="2"/>
    <n v="2012"/>
    <n v="340000000"/>
    <x v="380"/>
  </r>
  <r>
    <x v="381"/>
    <n v="2000000000"/>
    <x v="325"/>
    <x v="5"/>
    <x v="8"/>
    <x v="24"/>
    <x v="0"/>
    <n v="2014"/>
    <n v="975000000"/>
    <x v="381"/>
  </r>
  <r>
    <x v="382"/>
    <n v="2000000000"/>
    <x v="172"/>
    <x v="4"/>
    <x v="3"/>
    <x v="1"/>
    <x v="1"/>
    <n v="2010"/>
    <n v="200000000"/>
    <x v="382"/>
  </r>
  <r>
    <x v="383"/>
    <n v="2000000000"/>
    <x v="326"/>
    <x v="2"/>
    <x v="33"/>
    <x v="10"/>
    <x v="2"/>
    <n v="2020"/>
    <n v="766000000"/>
    <x v="383"/>
  </r>
  <r>
    <x v="384"/>
    <n v="2000000000"/>
    <x v="327"/>
    <x v="2"/>
    <x v="3"/>
    <x v="1"/>
    <x v="1"/>
    <n v="2009"/>
    <n v="431000000"/>
    <x v="384"/>
  </r>
  <r>
    <x v="385"/>
    <n v="2000000000"/>
    <x v="328"/>
    <x v="6"/>
    <x v="131"/>
    <x v="4"/>
    <x v="2"/>
    <n v="2007"/>
    <n v="233000000"/>
    <x v="385"/>
  </r>
  <r>
    <x v="386"/>
    <n v="2000000000"/>
    <x v="329"/>
    <x v="10"/>
    <x v="12"/>
    <x v="0"/>
    <x v="0"/>
    <n v="2018"/>
    <n v="472000000"/>
    <x v="386"/>
  </r>
  <r>
    <x v="387"/>
    <n v="2000000000"/>
    <x v="330"/>
    <x v="3"/>
    <x v="3"/>
    <x v="1"/>
    <x v="1"/>
    <n v="2009"/>
    <n v="861000000"/>
    <x v="387"/>
  </r>
  <r>
    <x v="388"/>
    <n v="2000000000"/>
    <x v="331"/>
    <x v="9"/>
    <x v="42"/>
    <x v="1"/>
    <x v="1"/>
    <n v="2007"/>
    <n v="568000000"/>
    <x v="388"/>
  </r>
  <r>
    <x v="389"/>
    <n v="2000000000"/>
    <x v="112"/>
    <x v="3"/>
    <x v="3"/>
    <x v="1"/>
    <x v="1"/>
    <n v="2004"/>
    <n v="320000000"/>
    <x v="389"/>
  </r>
  <r>
    <x v="390"/>
    <n v="2000000000"/>
    <x v="332"/>
    <x v="4"/>
    <x v="3"/>
    <x v="1"/>
    <x v="1"/>
    <n v="2020"/>
    <n v="181000000"/>
    <x v="390"/>
  </r>
  <r>
    <x v="391"/>
    <n v="2000000000"/>
    <x v="333"/>
    <x v="4"/>
    <x v="15"/>
    <x v="1"/>
    <x v="1"/>
    <n v="2014"/>
    <n v="381000000"/>
    <x v="391"/>
  </r>
  <r>
    <x v="392"/>
    <n v="2000000000"/>
    <x v="325"/>
    <x v="3"/>
    <x v="132"/>
    <x v="31"/>
    <x v="0"/>
    <n v="2013"/>
    <n v="150000000"/>
    <x v="392"/>
  </r>
  <r>
    <x v="393"/>
    <n v="2000000000"/>
    <x v="334"/>
    <x v="9"/>
    <x v="31"/>
    <x v="1"/>
    <x v="1"/>
    <n v="2016"/>
    <n v="150000000"/>
    <x v="393"/>
  </r>
  <r>
    <x v="394"/>
    <n v="2000000000"/>
    <x v="335"/>
    <x v="4"/>
    <x v="133"/>
    <x v="1"/>
    <x v="1"/>
    <n v="2015"/>
    <n v="289000000"/>
    <x v="394"/>
  </r>
  <r>
    <x v="395"/>
    <n v="2000000000"/>
    <x v="336"/>
    <x v="3"/>
    <x v="15"/>
    <x v="1"/>
    <x v="1"/>
    <n v="2021"/>
    <n v="100000000"/>
    <x v="395"/>
  </r>
  <r>
    <x v="396"/>
    <n v="2000000000"/>
    <x v="337"/>
    <x v="7"/>
    <x v="134"/>
    <x v="32"/>
    <x v="2"/>
    <n v="2016"/>
    <n v="225000000"/>
    <x v="396"/>
  </r>
  <r>
    <x v="397"/>
    <n v="2000000000"/>
    <x v="338"/>
    <x v="3"/>
    <x v="3"/>
    <x v="1"/>
    <x v="1"/>
    <n v="2017"/>
    <n v="119000000"/>
    <x v="397"/>
  </r>
  <r>
    <x v="398"/>
    <n v="2000000000"/>
    <x v="339"/>
    <x v="3"/>
    <x v="3"/>
    <x v="1"/>
    <x v="1"/>
    <n v="2013"/>
    <n v="719000000"/>
    <x v="398"/>
  </r>
  <r>
    <x v="399"/>
    <n v="2000000000"/>
    <x v="340"/>
    <x v="4"/>
    <x v="135"/>
    <x v="3"/>
    <x v="3"/>
    <n v="2011"/>
    <n v="257000000"/>
    <x v="399"/>
  </r>
  <r>
    <x v="400"/>
    <n v="2000000000"/>
    <x v="341"/>
    <x v="7"/>
    <x v="119"/>
    <x v="1"/>
    <x v="1"/>
    <n v="2011"/>
    <n v="381000000"/>
    <x v="400"/>
  </r>
  <r>
    <x v="401"/>
    <n v="2000000000"/>
    <x v="342"/>
    <x v="5"/>
    <x v="136"/>
    <x v="6"/>
    <x v="0"/>
    <n v="2016"/>
    <n v="435000000"/>
    <x v="401"/>
  </r>
  <r>
    <x v="402"/>
    <n v="2000000000"/>
    <x v="343"/>
    <x v="11"/>
    <x v="6"/>
    <x v="4"/>
    <x v="2"/>
    <n v="2010"/>
    <n v="828000000"/>
    <x v="402"/>
  </r>
  <r>
    <x v="403"/>
    <n v="2000000000"/>
    <x v="344"/>
    <x v="13"/>
    <x v="102"/>
    <x v="1"/>
    <x v="1"/>
    <n v="2010"/>
    <n v="142000000"/>
    <x v="403"/>
  </r>
  <r>
    <x v="404"/>
    <n v="2000000000"/>
    <x v="172"/>
    <x v="4"/>
    <x v="137"/>
    <x v="1"/>
    <x v="1"/>
    <n v="2008"/>
    <n v="261000000"/>
    <x v="404"/>
  </r>
  <r>
    <x v="405"/>
    <n v="2000000000"/>
    <x v="144"/>
    <x v="10"/>
    <x v="51"/>
    <x v="16"/>
    <x v="2"/>
    <n v="2014"/>
    <n v="466000000"/>
    <x v="405"/>
  </r>
  <r>
    <x v="406"/>
    <n v="2000000000"/>
    <x v="345"/>
    <x v="4"/>
    <x v="15"/>
    <x v="1"/>
    <x v="1"/>
    <n v="2016"/>
    <n v="245000000"/>
    <x v="406"/>
  </r>
  <r>
    <x v="407"/>
    <n v="2000000000"/>
    <x v="307"/>
    <x v="7"/>
    <x v="138"/>
    <x v="4"/>
    <x v="2"/>
    <n v="2011"/>
    <n v="310000000"/>
    <x v="407"/>
  </r>
  <r>
    <x v="408"/>
    <n v="2000000000"/>
    <x v="346"/>
    <x v="0"/>
    <x v="42"/>
    <x v="1"/>
    <x v="1"/>
    <n v="2013"/>
    <n v="192000000"/>
    <x v="408"/>
  </r>
  <r>
    <x v="409"/>
    <n v="2000000000"/>
    <x v="347"/>
    <x v="7"/>
    <x v="139"/>
    <x v="1"/>
    <x v="1"/>
    <n v="2004"/>
    <n v="211000000"/>
    <x v="409"/>
  </r>
  <r>
    <x v="410"/>
    <n v="2000000000"/>
    <x v="348"/>
    <x v="10"/>
    <x v="56"/>
    <x v="18"/>
    <x v="0"/>
    <n v="2018"/>
    <n v="203000000"/>
    <x v="410"/>
  </r>
  <r>
    <x v="411"/>
    <n v="2000000000"/>
    <x v="349"/>
    <x v="0"/>
    <x v="140"/>
    <x v="33"/>
    <x v="4"/>
    <n v="2015"/>
    <n v="370000000"/>
    <x v="411"/>
  </r>
  <r>
    <x v="412"/>
    <n v="2000000000"/>
    <x v="288"/>
    <x v="2"/>
    <x v="141"/>
    <x v="23"/>
    <x v="4"/>
    <n v="2015"/>
    <n v="320000000"/>
    <x v="412"/>
  </r>
  <r>
    <x v="413"/>
    <n v="2000000000"/>
    <x v="149"/>
    <x v="3"/>
    <x v="142"/>
    <x v="1"/>
    <x v="1"/>
    <n v="2020"/>
    <n v="217000000"/>
    <x v="413"/>
  </r>
  <r>
    <x v="414"/>
    <n v="2000000000"/>
    <x v="350"/>
    <x v="4"/>
    <x v="107"/>
    <x v="1"/>
    <x v="1"/>
    <n v="2016"/>
    <n v="253000000"/>
    <x v="414"/>
  </r>
  <r>
    <x v="415"/>
    <n v="2000000000"/>
    <x v="307"/>
    <x v="13"/>
    <x v="3"/>
    <x v="1"/>
    <x v="1"/>
    <n v="2018"/>
    <n v="218000000"/>
    <x v="415"/>
  </r>
  <r>
    <x v="416"/>
    <n v="2000000000"/>
    <x v="12"/>
    <x v="4"/>
    <x v="3"/>
    <x v="1"/>
    <x v="1"/>
    <n v="2010"/>
    <n v="225000000"/>
    <x v="416"/>
  </r>
  <r>
    <x v="417"/>
    <n v="2000000000"/>
    <x v="270"/>
    <x v="3"/>
    <x v="3"/>
    <x v="1"/>
    <x v="1"/>
    <n v="2012"/>
    <n v="253000000"/>
    <x v="417"/>
  </r>
  <r>
    <x v="418"/>
    <n v="2000000000"/>
    <x v="351"/>
    <x v="1"/>
    <x v="116"/>
    <x v="1"/>
    <x v="1"/>
    <n v="2016"/>
    <n v="435000000"/>
    <x v="418"/>
  </r>
  <r>
    <x v="419"/>
    <n v="2000000000"/>
    <x v="352"/>
    <x v="1"/>
    <x v="143"/>
    <x v="18"/>
    <x v="0"/>
    <n v="2012"/>
    <n v="190000000"/>
    <x v="419"/>
  </r>
  <r>
    <x v="420"/>
    <n v="2000000000"/>
    <x v="353"/>
    <x v="4"/>
    <x v="3"/>
    <x v="1"/>
    <x v="1"/>
    <n v="2009"/>
    <n v="152000000"/>
    <x v="420"/>
  </r>
  <r>
    <x v="421"/>
    <n v="2000000000"/>
    <x v="242"/>
    <x v="4"/>
    <x v="68"/>
    <x v="1"/>
    <x v="1"/>
    <n v="2019"/>
    <n v="129000000"/>
    <x v="421"/>
  </r>
  <r>
    <x v="422"/>
    <n v="2000000000"/>
    <x v="354"/>
    <x v="12"/>
    <x v="0"/>
    <x v="0"/>
    <x v="0"/>
    <n v="2011"/>
    <n v="755000000"/>
    <x v="422"/>
  </r>
  <r>
    <x v="423"/>
    <n v="2000000000"/>
    <x v="247"/>
    <x v="1"/>
    <x v="144"/>
    <x v="1"/>
    <x v="1"/>
    <n v="2019"/>
    <m/>
    <x v="423"/>
  </r>
  <r>
    <x v="424"/>
    <n v="2000000000"/>
    <x v="355"/>
    <x v="5"/>
    <x v="144"/>
    <x v="1"/>
    <x v="1"/>
    <n v="2016"/>
    <n v="299000000"/>
    <x v="424"/>
  </r>
  <r>
    <x v="425"/>
    <n v="2000000000"/>
    <x v="356"/>
    <x v="0"/>
    <x v="21"/>
    <x v="9"/>
    <x v="2"/>
    <n v="2015"/>
    <n v="177000000"/>
    <x v="425"/>
  </r>
  <r>
    <x v="426"/>
    <n v="2000000000"/>
    <x v="171"/>
    <x v="2"/>
    <x v="145"/>
    <x v="1"/>
    <x v="1"/>
    <n v="2019"/>
    <n v="225000000"/>
    <x v="426"/>
  </r>
  <r>
    <x v="427"/>
    <n v="2000000000"/>
    <x v="206"/>
    <x v="4"/>
    <x v="68"/>
    <x v="1"/>
    <x v="1"/>
    <n v="2010"/>
    <n v="331000000"/>
    <x v="427"/>
  </r>
  <r>
    <x v="428"/>
    <n v="2000000000"/>
    <x v="185"/>
    <x v="3"/>
    <x v="3"/>
    <x v="1"/>
    <x v="1"/>
    <n v="2015"/>
    <n v="340000000"/>
    <x v="428"/>
  </r>
  <r>
    <x v="429"/>
    <n v="2000000000"/>
    <x v="101"/>
    <x v="4"/>
    <x v="3"/>
    <x v="1"/>
    <x v="1"/>
    <n v="2016"/>
    <n v="204000000"/>
    <x v="429"/>
  </r>
  <r>
    <x v="430"/>
    <n v="2000000000"/>
    <x v="307"/>
    <x v="4"/>
    <x v="10"/>
    <x v="6"/>
    <x v="0"/>
    <n v="2018"/>
    <n v="376000000"/>
    <x v="430"/>
  </r>
  <r>
    <x v="431"/>
    <n v="2000000000"/>
    <x v="357"/>
    <x v="3"/>
    <x v="146"/>
    <x v="34"/>
    <x v="4"/>
    <n v="2017"/>
    <n v="544000000"/>
    <x v="431"/>
  </r>
  <r>
    <x v="432"/>
    <n v="2000000000"/>
    <x v="358"/>
    <x v="1"/>
    <x v="147"/>
    <x v="0"/>
    <x v="0"/>
    <n v="2013"/>
    <n v="90000000"/>
    <x v="432"/>
  </r>
  <r>
    <x v="433"/>
    <n v="2000000000"/>
    <x v="337"/>
    <x v="11"/>
    <x v="48"/>
    <x v="0"/>
    <x v="0"/>
    <n v="2014"/>
    <n v="125000000"/>
    <x v="361"/>
  </r>
  <r>
    <x v="434"/>
    <n v="2000000000"/>
    <x v="280"/>
    <x v="1"/>
    <x v="72"/>
    <x v="1"/>
    <x v="1"/>
    <n v="2017"/>
    <n v="419000000"/>
    <x v="433"/>
  </r>
  <r>
    <x v="435"/>
    <n v="2000000000"/>
    <x v="359"/>
    <x v="0"/>
    <x v="148"/>
    <x v="35"/>
    <x v="1"/>
    <n v="2006"/>
    <n v="120000000"/>
    <x v="434"/>
  </r>
  <r>
    <x v="436"/>
    <n v="2000000000"/>
    <x v="337"/>
    <x v="0"/>
    <x v="15"/>
    <x v="1"/>
    <x v="1"/>
    <n v="2014"/>
    <n v="380000000"/>
    <x v="435"/>
  </r>
  <r>
    <x v="437"/>
    <n v="2000000000"/>
    <x v="251"/>
    <x v="13"/>
    <x v="25"/>
    <x v="1"/>
    <x v="1"/>
    <n v="2013"/>
    <n v="401000000"/>
    <x v="436"/>
  </r>
  <r>
    <x v="438"/>
    <n v="2000000000"/>
    <x v="92"/>
    <x v="11"/>
    <x v="47"/>
    <x v="0"/>
    <x v="0"/>
    <n v="2015"/>
    <n v="744000000"/>
    <x v="437"/>
  </r>
  <r>
    <x v="439"/>
    <n v="2000000000"/>
    <x v="217"/>
    <x v="3"/>
    <x v="15"/>
    <x v="1"/>
    <x v="1"/>
    <n v="2017"/>
    <n v="282000000"/>
    <x v="438"/>
  </r>
  <r>
    <x v="440"/>
    <n v="2000000000"/>
    <x v="360"/>
    <x v="10"/>
    <x v="42"/>
    <x v="1"/>
    <x v="1"/>
    <n v="2013"/>
    <n v="682000000"/>
    <x v="439"/>
  </r>
  <r>
    <x v="441"/>
    <n v="2000000000"/>
    <x v="361"/>
    <x v="4"/>
    <x v="149"/>
    <x v="14"/>
    <x v="1"/>
    <n v="2008"/>
    <n v="386000000"/>
    <x v="440"/>
  </r>
  <r>
    <x v="442"/>
    <n v="2000000000"/>
    <x v="362"/>
    <x v="0"/>
    <x v="3"/>
    <x v="1"/>
    <x v="1"/>
    <n v="2017"/>
    <n v="151000000"/>
    <x v="441"/>
  </r>
  <r>
    <x v="443"/>
    <n v="2000000000"/>
    <x v="252"/>
    <x v="13"/>
    <x v="150"/>
    <x v="1"/>
    <x v="1"/>
    <n v="2013"/>
    <n v="390000000"/>
    <x v="442"/>
  </r>
  <r>
    <x v="444"/>
    <n v="2000000000"/>
    <x v="363"/>
    <x v="5"/>
    <x v="25"/>
    <x v="1"/>
    <x v="1"/>
    <n v="2007"/>
    <n v="421000000"/>
    <x v="443"/>
  </r>
  <r>
    <x v="445"/>
    <n v="2000000000"/>
    <x v="364"/>
    <x v="3"/>
    <x v="3"/>
    <x v="1"/>
    <x v="1"/>
    <n v="2012"/>
    <n v="219000000"/>
    <x v="444"/>
  </r>
  <r>
    <x v="446"/>
    <n v="2000000000"/>
    <x v="365"/>
    <x v="4"/>
    <x v="3"/>
    <x v="1"/>
    <x v="1"/>
    <n v="2013"/>
    <n v="498000000"/>
    <x v="445"/>
  </r>
  <r>
    <x v="447"/>
    <n v="2000000000"/>
    <x v="366"/>
    <x v="10"/>
    <x v="14"/>
    <x v="1"/>
    <x v="1"/>
    <n v="2011"/>
    <n v="325000000"/>
    <x v="446"/>
  </r>
  <r>
    <x v="448"/>
    <n v="2000000000"/>
    <x v="367"/>
    <x v="3"/>
    <x v="3"/>
    <x v="1"/>
    <x v="1"/>
    <n v="2019"/>
    <n v="152000000"/>
    <x v="447"/>
  </r>
  <r>
    <x v="449"/>
    <n v="2000000000"/>
    <x v="346"/>
    <x v="3"/>
    <x v="15"/>
    <x v="1"/>
    <x v="1"/>
    <n v="2012"/>
    <n v="538000000"/>
    <x v="448"/>
  </r>
  <r>
    <x v="450"/>
    <n v="2000000000"/>
    <x v="368"/>
    <x v="4"/>
    <x v="100"/>
    <x v="3"/>
    <x v="3"/>
    <n v="2004"/>
    <n v="222000000"/>
    <x v="449"/>
  </r>
  <r>
    <x v="451"/>
    <n v="2000000000"/>
    <x v="200"/>
    <x v="3"/>
    <x v="151"/>
    <x v="36"/>
    <x v="0"/>
    <n v="2013"/>
    <n v="190000000"/>
    <x v="450"/>
  </r>
  <r>
    <x v="452"/>
    <n v="2000000000"/>
    <x v="133"/>
    <x v="2"/>
    <x v="3"/>
    <x v="1"/>
    <x v="1"/>
    <n v="2015"/>
    <n v="450000000"/>
    <x v="451"/>
  </r>
  <r>
    <x v="453"/>
    <n v="2000000000"/>
    <x v="369"/>
    <x v="9"/>
    <x v="152"/>
    <x v="1"/>
    <x v="1"/>
    <n v="2016"/>
    <n v="255000000"/>
    <x v="452"/>
  </r>
  <r>
    <x v="454"/>
    <n v="2000000000"/>
    <x v="130"/>
    <x v="9"/>
    <x v="15"/>
    <x v="1"/>
    <x v="1"/>
    <n v="2014"/>
    <n v="195000000"/>
    <x v="127"/>
  </r>
  <r>
    <x v="455"/>
    <n v="2000000000"/>
    <x v="370"/>
    <x v="13"/>
    <x v="39"/>
    <x v="1"/>
    <x v="1"/>
    <n v="2016"/>
    <n v="139000000"/>
    <x v="453"/>
  </r>
  <r>
    <x v="456"/>
    <n v="2000000000"/>
    <x v="371"/>
    <x v="3"/>
    <x v="89"/>
    <x v="26"/>
    <x v="2"/>
    <n v="2019"/>
    <n v="236000000"/>
    <x v="454"/>
  </r>
  <r>
    <x v="457"/>
    <n v="2000000000"/>
    <x v="372"/>
    <x v="4"/>
    <x v="153"/>
    <x v="0"/>
    <x v="0"/>
    <n v="2006"/>
    <n v="445000000"/>
    <x v="455"/>
  </r>
  <r>
    <x v="458"/>
    <n v="2000000000"/>
    <x v="155"/>
    <x v="9"/>
    <x v="3"/>
    <x v="1"/>
    <x v="1"/>
    <n v="2020"/>
    <n v="298000000"/>
    <x v="456"/>
  </r>
  <r>
    <x v="459"/>
    <n v="2000000000"/>
    <x v="78"/>
    <x v="1"/>
    <x v="154"/>
    <x v="1"/>
    <x v="1"/>
    <n v="2017"/>
    <n v="624000000"/>
    <x v="457"/>
  </r>
  <r>
    <x v="460"/>
    <n v="2000000000"/>
    <x v="109"/>
    <x v="6"/>
    <x v="15"/>
    <x v="1"/>
    <x v="1"/>
    <n v="2014"/>
    <n v="266000000"/>
    <x v="458"/>
  </r>
  <r>
    <x v="461"/>
    <n v="2000000000"/>
    <x v="169"/>
    <x v="4"/>
    <x v="56"/>
    <x v="18"/>
    <x v="0"/>
    <n v="2015"/>
    <n v="274000000"/>
    <x v="459"/>
  </r>
  <r>
    <x v="462"/>
    <n v="2000000000"/>
    <x v="278"/>
    <x v="4"/>
    <x v="155"/>
    <x v="37"/>
    <x v="2"/>
    <n v="2009"/>
    <n v="902000000"/>
    <x v="460"/>
  </r>
  <r>
    <x v="463"/>
    <n v="2000000000"/>
    <x v="362"/>
    <x v="4"/>
    <x v="3"/>
    <x v="1"/>
    <x v="1"/>
    <n v="2019"/>
    <n v="179000000"/>
    <x v="461"/>
  </r>
  <r>
    <x v="464"/>
    <n v="2000000000"/>
    <x v="172"/>
    <x v="3"/>
    <x v="33"/>
    <x v="10"/>
    <x v="2"/>
    <n v="2016"/>
    <n v="403000000"/>
    <x v="462"/>
  </r>
  <r>
    <x v="465"/>
    <n v="2000000000"/>
    <x v="373"/>
    <x v="2"/>
    <x v="29"/>
    <x v="12"/>
    <x v="0"/>
    <n v="2009"/>
    <n v="397000000"/>
    <x v="463"/>
  </r>
  <r>
    <x v="466"/>
    <n v="2000000000"/>
    <x v="374"/>
    <x v="3"/>
    <x v="51"/>
    <x v="16"/>
    <x v="2"/>
    <n v="2016"/>
    <n v="364000000"/>
    <x v="464"/>
  </r>
  <r>
    <x v="467"/>
    <n v="2000000000"/>
    <x v="375"/>
    <x v="10"/>
    <x v="12"/>
    <x v="0"/>
    <x v="0"/>
    <n v="2019"/>
    <n v="285000000"/>
    <x v="465"/>
  </r>
  <r>
    <x v="468"/>
    <n v="2000000000"/>
    <x v="376"/>
    <x v="1"/>
    <x v="51"/>
    <x v="16"/>
    <x v="2"/>
    <n v="2013"/>
    <n v="517000000"/>
    <x v="466"/>
  </r>
  <r>
    <x v="469"/>
    <n v="2000000000"/>
    <x v="377"/>
    <x v="2"/>
    <x v="156"/>
    <x v="38"/>
    <x v="0"/>
    <n v="2015"/>
    <n v="577000000"/>
    <x v="467"/>
  </r>
  <r>
    <x v="470"/>
    <n v="2000000000"/>
    <x v="257"/>
    <x v="4"/>
    <x v="3"/>
    <x v="1"/>
    <x v="1"/>
    <n v="2011"/>
    <n v="315000000"/>
    <x v="468"/>
  </r>
  <r>
    <x v="471"/>
    <n v="2000000000"/>
    <x v="378"/>
    <x v="2"/>
    <x v="10"/>
    <x v="6"/>
    <x v="0"/>
    <n v="2018"/>
    <n v="612000000"/>
    <x v="469"/>
  </r>
  <r>
    <x v="472"/>
    <n v="2000000000"/>
    <x v="247"/>
    <x v="9"/>
    <x v="84"/>
    <x v="1"/>
    <x v="1"/>
    <n v="2013"/>
    <n v="403000000"/>
    <x v="470"/>
  </r>
  <r>
    <x v="473"/>
    <n v="2000000000"/>
    <x v="50"/>
    <x v="13"/>
    <x v="157"/>
    <x v="1"/>
    <x v="1"/>
    <n v="2016"/>
    <n v="358000000"/>
    <x v="471"/>
  </r>
  <r>
    <x v="474"/>
    <n v="2000000000"/>
    <x v="379"/>
    <x v="5"/>
    <x v="6"/>
    <x v="4"/>
    <x v="2"/>
    <n v="2012"/>
    <n v="311000000"/>
    <x v="472"/>
  </r>
  <r>
    <x v="475"/>
    <n v="2000000000"/>
    <x v="380"/>
    <x v="0"/>
    <x v="31"/>
    <x v="1"/>
    <x v="1"/>
    <n v="2011"/>
    <n v="251000000"/>
    <x v="473"/>
  </r>
  <r>
    <x v="476"/>
    <n v="2000000000"/>
    <x v="218"/>
    <x v="0"/>
    <x v="3"/>
    <x v="1"/>
    <x v="1"/>
    <n v="2016"/>
    <n v="195000000"/>
    <x v="474"/>
  </r>
  <r>
    <x v="477"/>
    <n v="2000000000"/>
    <x v="381"/>
    <x v="6"/>
    <x v="15"/>
    <x v="1"/>
    <x v="1"/>
    <n v="2013"/>
    <n v="792000000"/>
    <x v="475"/>
  </r>
  <r>
    <x v="478"/>
    <n v="2000000000"/>
    <x v="382"/>
    <x v="6"/>
    <x v="3"/>
    <x v="1"/>
    <x v="1"/>
    <n v="2007"/>
    <n v="542000000"/>
    <x v="476"/>
  </r>
  <r>
    <x v="479"/>
    <n v="2000000000"/>
    <x v="383"/>
    <x v="4"/>
    <x v="3"/>
    <x v="1"/>
    <x v="1"/>
    <n v="2014"/>
    <n v="261000000"/>
    <x v="477"/>
  </r>
  <r>
    <x v="480"/>
    <n v="2000000000"/>
    <x v="384"/>
    <x v="7"/>
    <x v="42"/>
    <x v="1"/>
    <x v="1"/>
    <n v="2011"/>
    <n v="237000000"/>
    <x v="478"/>
  </r>
  <r>
    <x v="481"/>
    <n v="2000000000"/>
    <x v="242"/>
    <x v="3"/>
    <x v="46"/>
    <x v="1"/>
    <x v="1"/>
    <n v="2019"/>
    <n v="231000000"/>
    <x v="479"/>
  </r>
  <r>
    <x v="482"/>
    <n v="2000000000"/>
    <x v="246"/>
    <x v="2"/>
    <x v="51"/>
    <x v="16"/>
    <x v="2"/>
    <n v="2009"/>
    <n v="663000000"/>
    <x v="480"/>
  </r>
  <r>
    <x v="483"/>
    <n v="2000000000"/>
    <x v="385"/>
    <x v="3"/>
    <x v="158"/>
    <x v="39"/>
    <x v="5"/>
    <n v="2018"/>
    <n v="200000000"/>
    <x v="481"/>
  </r>
  <r>
    <x v="484"/>
    <n v="2000000000"/>
    <x v="386"/>
    <x v="3"/>
    <x v="117"/>
    <x v="1"/>
    <x v="1"/>
    <n v="2015"/>
    <n v="275000000"/>
    <x v="482"/>
  </r>
  <r>
    <x v="485"/>
    <n v="2000000000"/>
    <x v="270"/>
    <x v="1"/>
    <x v="15"/>
    <x v="1"/>
    <x v="1"/>
    <n v="2015"/>
    <n v="497000000"/>
    <x v="483"/>
  </r>
  <r>
    <x v="486"/>
    <n v="2000000000"/>
    <x v="387"/>
    <x v="3"/>
    <x v="65"/>
    <x v="1"/>
    <x v="1"/>
    <n v="2014"/>
    <n v="557000000"/>
    <x v="484"/>
  </r>
  <r>
    <x v="487"/>
    <n v="2000000000"/>
    <x v="388"/>
    <x v="5"/>
    <x v="3"/>
    <x v="1"/>
    <x v="1"/>
    <n v="2013"/>
    <n v="417000000"/>
    <x v="485"/>
  </r>
  <r>
    <x v="488"/>
    <n v="2000000000"/>
    <x v="340"/>
    <x v="4"/>
    <x v="159"/>
    <x v="21"/>
    <x v="2"/>
    <n v="2005"/>
    <n v="229000000"/>
    <x v="486"/>
  </r>
  <r>
    <x v="489"/>
    <n v="2000000000"/>
    <x v="389"/>
    <x v="1"/>
    <x v="160"/>
    <x v="1"/>
    <x v="1"/>
    <n v="2010"/>
    <n v="275000000"/>
    <x v="487"/>
  </r>
  <r>
    <x v="490"/>
    <n v="2000000000"/>
    <x v="390"/>
    <x v="0"/>
    <x v="41"/>
    <x v="1"/>
    <x v="1"/>
    <n v="2014"/>
    <n v="218000000"/>
    <x v="488"/>
  </r>
  <r>
    <x v="491"/>
    <n v="2000000000"/>
    <x v="391"/>
    <x v="3"/>
    <x v="124"/>
    <x v="29"/>
    <x v="0"/>
    <n v="2013"/>
    <n v="434000000"/>
    <x v="489"/>
  </r>
  <r>
    <x v="492"/>
    <n v="2000000000"/>
    <x v="187"/>
    <x v="4"/>
    <x v="3"/>
    <x v="1"/>
    <x v="1"/>
    <n v="2012"/>
    <n v="334000000"/>
    <x v="490"/>
  </r>
  <r>
    <x v="493"/>
    <n v="2000000000"/>
    <x v="392"/>
    <x v="4"/>
    <x v="123"/>
    <x v="1"/>
    <x v="1"/>
    <n v="2013"/>
    <n v="277000000"/>
    <x v="491"/>
  </r>
  <r>
    <x v="494"/>
    <n v="2000000000"/>
    <x v="393"/>
    <x v="2"/>
    <x v="24"/>
    <x v="6"/>
    <x v="0"/>
    <n v="2015"/>
    <n v="509000000"/>
    <x v="492"/>
  </r>
  <r>
    <x v="495"/>
    <n v="2000000000"/>
    <x v="394"/>
    <x v="13"/>
    <x v="37"/>
    <x v="14"/>
    <x v="1"/>
    <n v="2011"/>
    <n v="474000000"/>
    <x v="493"/>
  </r>
  <r>
    <x v="496"/>
    <n v="2000000000"/>
    <x v="395"/>
    <x v="6"/>
    <x v="31"/>
    <x v="1"/>
    <x v="1"/>
    <n v="2015"/>
    <n v="423000000"/>
    <x v="494"/>
  </r>
  <r>
    <x v="497"/>
    <n v="2000000000"/>
    <x v="396"/>
    <x v="11"/>
    <x v="12"/>
    <x v="0"/>
    <x v="0"/>
    <n v="2017"/>
    <n v="792000000"/>
    <x v="495"/>
  </r>
  <r>
    <x v="498"/>
    <n v="2000000000"/>
    <x v="397"/>
    <x v="3"/>
    <x v="161"/>
    <x v="13"/>
    <x v="1"/>
    <n v="2014"/>
    <n v="378000000"/>
    <x v="496"/>
  </r>
  <r>
    <x v="499"/>
    <n v="2000000000"/>
    <x v="240"/>
    <x v="0"/>
    <x v="31"/>
    <x v="1"/>
    <x v="1"/>
    <n v="2009"/>
    <n v="422000000"/>
    <x v="497"/>
  </r>
  <r>
    <x v="500"/>
    <n v="2000000000"/>
    <x v="361"/>
    <x v="3"/>
    <x v="15"/>
    <x v="1"/>
    <x v="1"/>
    <n v="2015"/>
    <n v="402000000"/>
    <x v="498"/>
  </r>
  <r>
    <x v="501"/>
    <n v="2000000000"/>
    <x v="76"/>
    <x v="4"/>
    <x v="3"/>
    <x v="1"/>
    <x v="1"/>
    <n v="2011"/>
    <n v="400000000"/>
    <x v="499"/>
  </r>
  <r>
    <x v="502"/>
    <n v="2000000000"/>
    <x v="398"/>
    <x v="5"/>
    <x v="0"/>
    <x v="0"/>
    <x v="0"/>
    <n v="2006"/>
    <n v="710000000"/>
    <x v="500"/>
  </r>
  <r>
    <x v="503"/>
    <n v="2000000000"/>
    <x v="29"/>
    <x v="4"/>
    <x v="15"/>
    <x v="1"/>
    <x v="1"/>
    <n v="2012"/>
    <n v="525000000"/>
    <x v="501"/>
  </r>
  <r>
    <x v="504"/>
    <n v="2000000000"/>
    <x v="399"/>
    <x v="2"/>
    <x v="29"/>
    <x v="12"/>
    <x v="0"/>
    <n v="2001"/>
    <n v="287000000"/>
    <x v="214"/>
  </r>
  <r>
    <x v="505"/>
    <n v="2000000000"/>
    <x v="400"/>
    <x v="1"/>
    <x v="162"/>
    <x v="10"/>
    <x v="2"/>
    <n v="2016"/>
    <n v="550000000"/>
    <x v="502"/>
  </r>
  <r>
    <x v="506"/>
    <n v="2000000000"/>
    <x v="192"/>
    <x v="9"/>
    <x v="25"/>
    <x v="1"/>
    <x v="1"/>
    <n v="2012"/>
    <n v="259000000"/>
    <x v="503"/>
  </r>
  <r>
    <x v="507"/>
    <n v="2000000000"/>
    <x v="79"/>
    <x v="1"/>
    <x v="3"/>
    <x v="1"/>
    <x v="1"/>
    <n v="2012"/>
    <n v="351000000"/>
    <x v="504"/>
  </r>
  <r>
    <x v="508"/>
    <n v="2000000000"/>
    <x v="401"/>
    <x v="4"/>
    <x v="65"/>
    <x v="1"/>
    <x v="1"/>
    <n v="2014"/>
    <n v="172000000"/>
    <x v="505"/>
  </r>
  <r>
    <x v="509"/>
    <n v="2000000000"/>
    <x v="402"/>
    <x v="0"/>
    <x v="163"/>
    <x v="18"/>
    <x v="0"/>
    <n v="2013"/>
    <n v="305000000"/>
    <x v="506"/>
  </r>
  <r>
    <x v="510"/>
    <n v="2000000000"/>
    <x v="403"/>
    <x v="10"/>
    <x v="15"/>
    <x v="1"/>
    <x v="1"/>
    <n v="2016"/>
    <n v="240000000"/>
    <x v="507"/>
  </r>
  <r>
    <x v="511"/>
    <n v="2000000000"/>
    <x v="360"/>
    <x v="9"/>
    <x v="15"/>
    <x v="1"/>
    <x v="1"/>
    <n v="2007"/>
    <n v="374000000"/>
    <x v="508"/>
  </r>
  <r>
    <x v="512"/>
    <n v="2000000000"/>
    <x v="404"/>
    <x v="1"/>
    <x v="164"/>
    <x v="4"/>
    <x v="2"/>
    <n v="2018"/>
    <n v="193000000"/>
    <x v="509"/>
  </r>
  <r>
    <x v="513"/>
    <n v="2000000000"/>
    <x v="405"/>
    <x v="14"/>
    <x v="12"/>
    <x v="0"/>
    <x v="0"/>
    <n v="2005"/>
    <n v="298000000"/>
    <x v="510"/>
  </r>
  <r>
    <x v="514"/>
    <n v="2000000000"/>
    <x v="406"/>
    <x v="3"/>
    <x v="31"/>
    <x v="1"/>
    <x v="1"/>
    <n v="2009"/>
    <n v="676000000"/>
    <x v="511"/>
  </r>
  <r>
    <x v="515"/>
    <n v="2000000000"/>
    <x v="407"/>
    <x v="0"/>
    <x v="12"/>
    <x v="0"/>
    <x v="0"/>
    <n v="2012"/>
    <n v="401000000"/>
    <x v="512"/>
  </r>
  <r>
    <x v="516"/>
    <n v="2000000000"/>
    <x v="408"/>
    <x v="3"/>
    <x v="64"/>
    <x v="23"/>
    <x v="4"/>
    <n v="2015"/>
    <n v="345000000"/>
    <x v="513"/>
  </r>
  <r>
    <x v="517"/>
    <n v="2000000000"/>
    <x v="409"/>
    <x v="4"/>
    <x v="3"/>
    <x v="1"/>
    <x v="1"/>
    <n v="2000"/>
    <n v="96000000"/>
    <x v="214"/>
  </r>
  <r>
    <x v="518"/>
    <n v="2000000000"/>
    <x v="410"/>
    <x v="11"/>
    <x v="165"/>
    <x v="10"/>
    <x v="2"/>
    <n v="2011"/>
    <n v="599000000"/>
    <x v="514"/>
  </r>
  <r>
    <x v="519"/>
    <n v="2000000000"/>
    <x v="231"/>
    <x v="3"/>
    <x v="60"/>
    <x v="1"/>
    <x v="1"/>
    <n v="2012"/>
    <n v="507000000"/>
    <x v="515"/>
  </r>
  <r>
    <x v="520"/>
    <n v="2000000000"/>
    <x v="115"/>
    <x v="9"/>
    <x v="166"/>
    <x v="1"/>
    <x v="1"/>
    <n v="2014"/>
    <n v="295000000"/>
    <x v="516"/>
  </r>
  <r>
    <x v="521"/>
    <n v="2000000000"/>
    <x v="392"/>
    <x v="3"/>
    <x v="167"/>
    <x v="6"/>
    <x v="0"/>
    <n v="2017"/>
    <n v="301000000"/>
    <x v="338"/>
  </r>
  <r>
    <x v="522"/>
    <n v="2000000000"/>
    <x v="411"/>
    <x v="0"/>
    <x v="25"/>
    <x v="1"/>
    <x v="1"/>
    <n v="2018"/>
    <n v="300000000"/>
    <x v="517"/>
  </r>
  <r>
    <x v="523"/>
    <n v="2000000000"/>
    <x v="412"/>
    <x v="4"/>
    <x v="36"/>
    <x v="1"/>
    <x v="1"/>
    <n v="2016"/>
    <n v="397000000"/>
    <x v="518"/>
  </r>
  <r>
    <x v="524"/>
    <n v="2000000000"/>
    <x v="413"/>
    <x v="2"/>
    <x v="136"/>
    <x v="6"/>
    <x v="0"/>
    <n v="2010"/>
    <n v="441000000"/>
    <x v="519"/>
  </r>
  <r>
    <x v="525"/>
    <n v="2000000000"/>
    <x v="287"/>
    <x v="5"/>
    <x v="33"/>
    <x v="10"/>
    <x v="2"/>
    <n v="2016"/>
    <n v="593000000"/>
    <x v="520"/>
  </r>
  <r>
    <x v="526"/>
    <n v="2000000000"/>
    <x v="414"/>
    <x v="3"/>
    <x v="6"/>
    <x v="4"/>
    <x v="2"/>
    <n v="2011"/>
    <n v="529000000"/>
    <x v="521"/>
  </r>
  <r>
    <x v="527"/>
    <n v="2000000000"/>
    <x v="301"/>
    <x v="4"/>
    <x v="15"/>
    <x v="1"/>
    <x v="1"/>
    <n v="2011"/>
    <n v="349000000"/>
    <x v="522"/>
  </r>
  <r>
    <x v="528"/>
    <n v="2000000000"/>
    <x v="415"/>
    <x v="3"/>
    <x v="168"/>
    <x v="1"/>
    <x v="1"/>
    <n v="2019"/>
    <n v="268000000"/>
    <x v="523"/>
  </r>
  <r>
    <x v="529"/>
    <n v="2000000000"/>
    <x v="341"/>
    <x v="4"/>
    <x v="44"/>
    <x v="1"/>
    <x v="1"/>
    <n v="2013"/>
    <n v="507000000"/>
    <x v="524"/>
  </r>
  <r>
    <x v="530"/>
    <n v="2000000000"/>
    <x v="195"/>
    <x v="0"/>
    <x v="31"/>
    <x v="1"/>
    <x v="1"/>
    <n v="2016"/>
    <n v="305000000"/>
    <x v="525"/>
  </r>
  <r>
    <x v="531"/>
    <n v="2000000000"/>
    <x v="216"/>
    <x v="3"/>
    <x v="123"/>
    <x v="1"/>
    <x v="1"/>
    <n v="2010"/>
    <n v="450000000"/>
    <x v="526"/>
  </r>
  <r>
    <x v="532"/>
    <n v="2000000000"/>
    <x v="416"/>
    <x v="3"/>
    <x v="6"/>
    <x v="4"/>
    <x v="2"/>
    <n v="2016"/>
    <n v="496000000"/>
    <x v="527"/>
  </r>
  <r>
    <x v="533"/>
    <n v="2000000000"/>
    <x v="417"/>
    <x v="3"/>
    <x v="46"/>
    <x v="1"/>
    <x v="1"/>
    <n v="2017"/>
    <n v="277000000"/>
    <x v="528"/>
  </r>
  <r>
    <x v="534"/>
    <n v="2000000000"/>
    <x v="418"/>
    <x v="3"/>
    <x v="52"/>
    <x v="1"/>
    <x v="1"/>
    <n v="2015"/>
    <n v="365000000"/>
    <x v="529"/>
  </r>
  <r>
    <x v="535"/>
    <n v="2000000000"/>
    <x v="361"/>
    <x v="2"/>
    <x v="69"/>
    <x v="6"/>
    <x v="0"/>
    <n v="2014"/>
    <n v="371000000"/>
    <x v="530"/>
  </r>
  <r>
    <x v="536"/>
    <n v="2000000000"/>
    <x v="141"/>
    <x v="4"/>
    <x v="15"/>
    <x v="1"/>
    <x v="1"/>
    <n v="2012"/>
    <n v="487000000"/>
    <x v="531"/>
  </r>
  <r>
    <x v="537"/>
    <n v="2000000000"/>
    <x v="419"/>
    <x v="3"/>
    <x v="6"/>
    <x v="4"/>
    <x v="2"/>
    <n v="2014"/>
    <n v="791000000"/>
    <x v="532"/>
  </r>
  <r>
    <x v="538"/>
    <n v="2000000000"/>
    <x v="314"/>
    <x v="2"/>
    <x v="51"/>
    <x v="16"/>
    <x v="2"/>
    <n v="2019"/>
    <n v="422000000"/>
    <x v="533"/>
  </r>
  <r>
    <x v="539"/>
    <n v="2000000000"/>
    <x v="305"/>
    <x v="0"/>
    <x v="0"/>
    <x v="0"/>
    <x v="0"/>
    <n v="2015"/>
    <n v="1000000000"/>
    <x v="534"/>
  </r>
  <r>
    <x v="540"/>
    <n v="2000000000"/>
    <x v="403"/>
    <x v="0"/>
    <x v="8"/>
    <x v="24"/>
    <x v="0"/>
    <n v="2016"/>
    <n v="536000000"/>
    <x v="535"/>
  </r>
  <r>
    <x v="541"/>
    <n v="2000000000"/>
    <x v="420"/>
    <x v="4"/>
    <x v="54"/>
    <x v="17"/>
    <x v="2"/>
    <n v="2016"/>
    <n v="210000000"/>
    <x v="536"/>
  </r>
  <r>
    <x v="542"/>
    <n v="2000000000"/>
    <x v="398"/>
    <x v="2"/>
    <x v="11"/>
    <x v="7"/>
    <x v="0"/>
    <n v="2014"/>
    <n v="438000000"/>
    <x v="537"/>
  </r>
  <r>
    <x v="543"/>
    <n v="2000000000"/>
    <x v="162"/>
    <x v="1"/>
    <x v="169"/>
    <x v="1"/>
    <x v="1"/>
    <n v="2012"/>
    <n v="640000000"/>
    <x v="538"/>
  </r>
  <r>
    <x v="544"/>
    <n v="2000000000"/>
    <x v="64"/>
    <x v="14"/>
    <x v="3"/>
    <x v="1"/>
    <x v="1"/>
    <n v="2011"/>
    <n v="293000000"/>
    <x v="539"/>
  </r>
  <r>
    <x v="545"/>
    <n v="2000000000"/>
    <x v="421"/>
    <x v="0"/>
    <x v="41"/>
    <x v="1"/>
    <x v="1"/>
    <n v="2012"/>
    <n v="658000000"/>
    <x v="540"/>
  </r>
  <r>
    <x v="546"/>
    <n v="2000000000"/>
    <x v="408"/>
    <x v="4"/>
    <x v="36"/>
    <x v="1"/>
    <x v="1"/>
    <n v="2014"/>
    <n v="341000000"/>
    <x v="541"/>
  </r>
  <r>
    <x v="547"/>
    <n v="2000000000"/>
    <x v="422"/>
    <x v="11"/>
    <x v="51"/>
    <x v="16"/>
    <x v="2"/>
    <n v="2006"/>
    <n v="449000000"/>
    <x v="542"/>
  </r>
  <r>
    <x v="548"/>
    <n v="2000000000"/>
    <x v="423"/>
    <x v="0"/>
    <x v="12"/>
    <x v="0"/>
    <x v="0"/>
    <n v="2016"/>
    <n v="115000000"/>
    <x v="543"/>
  </r>
  <r>
    <x v="549"/>
    <n v="2000000000"/>
    <x v="424"/>
    <x v="3"/>
    <x v="50"/>
    <x v="15"/>
    <x v="2"/>
    <n v="2013"/>
    <n v="281000000"/>
    <x v="544"/>
  </r>
  <r>
    <x v="550"/>
    <n v="2000000000"/>
    <x v="425"/>
    <x v="6"/>
    <x v="3"/>
    <x v="1"/>
    <x v="1"/>
    <n v="2012"/>
    <n v="218000000"/>
    <x v="545"/>
  </r>
  <r>
    <x v="551"/>
    <n v="2000000000"/>
    <x v="426"/>
    <x v="3"/>
    <x v="3"/>
    <x v="1"/>
    <x v="1"/>
    <n v="2017"/>
    <n v="302000000"/>
    <x v="546"/>
  </r>
  <r>
    <x v="552"/>
    <n v="2000000000"/>
    <x v="170"/>
    <x v="3"/>
    <x v="45"/>
    <x v="14"/>
    <x v="1"/>
    <n v="2015"/>
    <n v="433000000"/>
    <x v="547"/>
  </r>
  <r>
    <x v="553"/>
    <n v="2000000000"/>
    <x v="50"/>
    <x v="7"/>
    <x v="170"/>
    <x v="1"/>
    <x v="1"/>
    <n v="2021"/>
    <n v="300000000"/>
    <x v="548"/>
  </r>
  <r>
    <x v="554"/>
    <n v="2000000000"/>
    <x v="144"/>
    <x v="3"/>
    <x v="161"/>
    <x v="13"/>
    <x v="1"/>
    <n v="2012"/>
    <n v="381000000"/>
    <x v="549"/>
  </r>
  <r>
    <x v="555"/>
    <n v="2000000000"/>
    <x v="398"/>
    <x v="4"/>
    <x v="36"/>
    <x v="1"/>
    <x v="1"/>
    <n v="2011"/>
    <n v="100000000"/>
    <x v="550"/>
  </r>
  <r>
    <x v="556"/>
    <n v="2000000000"/>
    <x v="168"/>
    <x v="5"/>
    <x v="3"/>
    <x v="1"/>
    <x v="1"/>
    <n v="2017"/>
    <n v="456000000"/>
    <x v="551"/>
  </r>
  <r>
    <x v="557"/>
    <n v="2000000000"/>
    <x v="357"/>
    <x v="3"/>
    <x v="3"/>
    <x v="1"/>
    <x v="1"/>
    <n v="2017"/>
    <n v="370000000"/>
    <x v="552"/>
  </r>
  <r>
    <x v="558"/>
    <n v="2000000000"/>
    <x v="107"/>
    <x v="7"/>
    <x v="36"/>
    <x v="1"/>
    <x v="1"/>
    <n v="2015"/>
    <n v="410000000"/>
    <x v="553"/>
  </r>
  <r>
    <x v="559"/>
    <n v="2000000000"/>
    <x v="427"/>
    <x v="7"/>
    <x v="79"/>
    <x v="1"/>
    <x v="1"/>
    <n v="2007"/>
    <n v="475000000"/>
    <x v="554"/>
  </r>
  <r>
    <x v="560"/>
    <n v="2000000000"/>
    <x v="428"/>
    <x v="4"/>
    <x v="52"/>
    <x v="1"/>
    <x v="1"/>
    <n v="2010"/>
    <n v="299000000"/>
    <x v="555"/>
  </r>
  <r>
    <x v="561"/>
    <n v="2000000000"/>
    <x v="429"/>
    <x v="10"/>
    <x v="171"/>
    <x v="16"/>
    <x v="2"/>
    <n v="2015"/>
    <n v="450000000"/>
    <x v="556"/>
  </r>
  <r>
    <x v="562"/>
    <n v="2000000000"/>
    <x v="430"/>
    <x v="10"/>
    <x v="172"/>
    <x v="1"/>
    <x v="1"/>
    <n v="2011"/>
    <n v="251000000"/>
    <x v="557"/>
  </r>
  <r>
    <x v="563"/>
    <n v="2000000000"/>
    <x v="122"/>
    <x v="6"/>
    <x v="12"/>
    <x v="0"/>
    <x v="0"/>
    <n v="2017"/>
    <n v="523000000"/>
    <x v="558"/>
  </r>
  <r>
    <x v="564"/>
    <n v="2000000000"/>
    <x v="106"/>
    <x v="0"/>
    <x v="3"/>
    <x v="1"/>
    <x v="1"/>
    <n v="2013"/>
    <n v="121000000"/>
    <x v="559"/>
  </r>
  <r>
    <x v="565"/>
    <n v="2000000000"/>
    <x v="431"/>
    <x v="2"/>
    <x v="0"/>
    <x v="0"/>
    <x v="0"/>
    <n v="2013"/>
    <n v="517000000"/>
    <x v="560"/>
  </r>
  <r>
    <x v="566"/>
    <n v="2000000000"/>
    <x v="432"/>
    <x v="5"/>
    <x v="108"/>
    <x v="1"/>
    <x v="1"/>
    <n v="2001"/>
    <m/>
    <x v="561"/>
  </r>
  <r>
    <x v="567"/>
    <n v="2000000000"/>
    <x v="406"/>
    <x v="4"/>
    <x v="3"/>
    <x v="1"/>
    <x v="1"/>
    <n v="2013"/>
    <n v="342000000"/>
    <x v="562"/>
  </r>
  <r>
    <x v="568"/>
    <n v="2000000000"/>
    <x v="365"/>
    <x v="4"/>
    <x v="60"/>
    <x v="1"/>
    <x v="1"/>
    <n v="2010"/>
    <n v="550000000"/>
    <x v="563"/>
  </r>
  <r>
    <x v="569"/>
    <n v="2000000000"/>
    <x v="433"/>
    <x v="13"/>
    <x v="74"/>
    <x v="1"/>
    <x v="1"/>
    <n v="2000"/>
    <n v="545000000"/>
    <x v="564"/>
  </r>
  <r>
    <x v="570"/>
    <n v="2000000000"/>
    <x v="434"/>
    <x v="14"/>
    <x v="0"/>
    <x v="0"/>
    <x v="0"/>
    <n v="2014"/>
    <n v="614000000"/>
    <x v="565"/>
  </r>
  <r>
    <x v="571"/>
    <n v="2000000000"/>
    <x v="361"/>
    <x v="9"/>
    <x v="4"/>
    <x v="2"/>
    <x v="2"/>
    <n v="2014"/>
    <n v="569000000"/>
    <x v="566"/>
  </r>
  <r>
    <x v="572"/>
    <n v="2000000000"/>
    <x v="435"/>
    <x v="5"/>
    <x v="64"/>
    <x v="23"/>
    <x v="4"/>
    <n v="2013"/>
    <n v="507000000"/>
    <x v="567"/>
  </r>
  <r>
    <x v="573"/>
    <n v="2000000000"/>
    <x v="168"/>
    <x v="4"/>
    <x v="108"/>
    <x v="1"/>
    <x v="1"/>
    <n v="2011"/>
    <n v="315000000"/>
    <x v="568"/>
  </r>
  <r>
    <x v="574"/>
    <n v="2000000000"/>
    <x v="377"/>
    <x v="3"/>
    <x v="173"/>
    <x v="20"/>
    <x v="2"/>
    <n v="2015"/>
    <n v="448000000"/>
    <x v="569"/>
  </r>
  <r>
    <x v="575"/>
    <n v="2000000000"/>
    <x v="436"/>
    <x v="12"/>
    <x v="0"/>
    <x v="0"/>
    <x v="0"/>
    <n v="2010"/>
    <n v="503000000"/>
    <x v="570"/>
  </r>
  <r>
    <x v="576"/>
    <n v="2000000000"/>
    <x v="437"/>
    <x v="10"/>
    <x v="174"/>
    <x v="1"/>
    <x v="1"/>
    <n v="2010"/>
    <n v="3000000000"/>
    <x v="571"/>
  </r>
  <r>
    <x v="577"/>
    <n v="2000000000"/>
    <x v="106"/>
    <x v="2"/>
    <x v="175"/>
    <x v="1"/>
    <x v="1"/>
    <n v="2018"/>
    <n v="527000000"/>
    <x v="572"/>
  </r>
  <r>
    <x v="578"/>
    <n v="2000000000"/>
    <x v="392"/>
    <x v="3"/>
    <x v="3"/>
    <x v="1"/>
    <x v="1"/>
    <n v="2018"/>
    <n v="183000000"/>
    <x v="573"/>
  </r>
  <r>
    <x v="579"/>
    <n v="2000000000"/>
    <x v="12"/>
    <x v="4"/>
    <x v="3"/>
    <x v="1"/>
    <x v="1"/>
    <n v="2011"/>
    <n v="192000000"/>
    <x v="574"/>
  </r>
  <r>
    <x v="580"/>
    <n v="2000000000"/>
    <x v="52"/>
    <x v="3"/>
    <x v="176"/>
    <x v="40"/>
    <x v="0"/>
    <n v="2015"/>
    <n v="475000000"/>
    <x v="575"/>
  </r>
  <r>
    <x v="581"/>
    <n v="2000000000"/>
    <x v="321"/>
    <x v="7"/>
    <x v="39"/>
    <x v="1"/>
    <x v="1"/>
    <n v="2007"/>
    <n v="408000000"/>
    <x v="576"/>
  </r>
  <r>
    <x v="582"/>
    <n v="2000000000"/>
    <x v="99"/>
    <x v="4"/>
    <x v="3"/>
    <x v="1"/>
    <x v="1"/>
    <n v="2014"/>
    <n v="202000000"/>
    <x v="577"/>
  </r>
  <r>
    <x v="583"/>
    <n v="2000000000"/>
    <x v="438"/>
    <x v="1"/>
    <x v="177"/>
    <x v="41"/>
    <x v="2"/>
    <n v="2012"/>
    <n v="285000000"/>
    <x v="578"/>
  </r>
  <r>
    <x v="584"/>
    <n v="2000000000"/>
    <x v="159"/>
    <x v="3"/>
    <x v="178"/>
    <x v="42"/>
    <x v="5"/>
    <n v="2018"/>
    <n v="570000000"/>
    <x v="579"/>
  </r>
  <r>
    <x v="585"/>
    <n v="2000000000"/>
    <x v="337"/>
    <x v="3"/>
    <x v="74"/>
    <x v="1"/>
    <x v="1"/>
    <n v="2019"/>
    <n v="566000000"/>
    <x v="580"/>
  </r>
  <r>
    <x v="586"/>
    <n v="2000000000"/>
    <x v="439"/>
    <x v="0"/>
    <x v="151"/>
    <x v="36"/>
    <x v="0"/>
    <n v="2014"/>
    <n v="147000000"/>
    <x v="581"/>
  </r>
  <r>
    <x v="587"/>
    <n v="2000000000"/>
    <x v="440"/>
    <x v="4"/>
    <x v="31"/>
    <x v="1"/>
    <x v="1"/>
    <n v="2009"/>
    <n v="226000000"/>
    <x v="582"/>
  </r>
  <r>
    <x v="588"/>
    <n v="2000000000"/>
    <x v="120"/>
    <x v="7"/>
    <x v="31"/>
    <x v="1"/>
    <x v="1"/>
    <n v="2011"/>
    <n v="356000000"/>
    <x v="583"/>
  </r>
  <r>
    <x v="589"/>
    <n v="2000000000"/>
    <x v="93"/>
    <x v="14"/>
    <x v="151"/>
    <x v="36"/>
    <x v="0"/>
    <n v="2012"/>
    <n v="410000000"/>
    <x v="584"/>
  </r>
  <r>
    <x v="590"/>
    <n v="2000000000"/>
    <x v="171"/>
    <x v="9"/>
    <x v="15"/>
    <x v="1"/>
    <x v="1"/>
    <n v="2016"/>
    <n v="296000000"/>
    <x v="585"/>
  </r>
  <r>
    <x v="591"/>
    <n v="2000000000"/>
    <x v="99"/>
    <x v="13"/>
    <x v="179"/>
    <x v="18"/>
    <x v="0"/>
    <n v="2018"/>
    <n v="161000000"/>
    <x v="586"/>
  </r>
  <r>
    <x v="592"/>
    <n v="2000000000"/>
    <x v="168"/>
    <x v="9"/>
    <x v="15"/>
    <x v="1"/>
    <x v="1"/>
    <n v="2015"/>
    <n v="296000000"/>
    <x v="587"/>
  </r>
  <r>
    <x v="593"/>
    <n v="2000000000"/>
    <x v="441"/>
    <x v="12"/>
    <x v="33"/>
    <x v="10"/>
    <x v="2"/>
    <n v="2018"/>
    <n v="587000000"/>
    <x v="588"/>
  </r>
  <r>
    <x v="594"/>
    <n v="2000000000"/>
    <x v="442"/>
    <x v="6"/>
    <x v="180"/>
    <x v="11"/>
    <x v="0"/>
    <n v="1999"/>
    <n v="200000000"/>
    <x v="589"/>
  </r>
  <r>
    <x v="595"/>
    <n v="2000000000"/>
    <x v="76"/>
    <x v="3"/>
    <x v="15"/>
    <x v="1"/>
    <x v="1"/>
    <n v="2017"/>
    <n v="365000000"/>
    <x v="590"/>
  </r>
  <r>
    <x v="596"/>
    <n v="2000000000"/>
    <x v="200"/>
    <x v="0"/>
    <x v="15"/>
    <x v="1"/>
    <x v="1"/>
    <n v="2016"/>
    <n v="432000000"/>
    <x v="591"/>
  </r>
  <r>
    <x v="597"/>
    <n v="2000000000"/>
    <x v="148"/>
    <x v="9"/>
    <x v="3"/>
    <x v="1"/>
    <x v="1"/>
    <n v="2015"/>
    <n v="373000000"/>
    <x v="592"/>
  </r>
  <r>
    <x v="598"/>
    <n v="2000000000"/>
    <x v="443"/>
    <x v="4"/>
    <x v="88"/>
    <x v="0"/>
    <x v="0"/>
    <n v="2007"/>
    <n v="768000000"/>
    <x v="593"/>
  </r>
  <r>
    <x v="599"/>
    <n v="2000000000"/>
    <x v="387"/>
    <x v="2"/>
    <x v="2"/>
    <x v="0"/>
    <x v="0"/>
    <n v="2015"/>
    <n v="950000000"/>
    <x v="594"/>
  </r>
  <r>
    <x v="600"/>
    <n v="2000000000"/>
    <x v="444"/>
    <x v="0"/>
    <x v="2"/>
    <x v="0"/>
    <x v="0"/>
    <n v="2014"/>
    <n v="786000000"/>
    <x v="595"/>
  </r>
  <r>
    <x v="601"/>
    <n v="2000000000"/>
    <x v="345"/>
    <x v="3"/>
    <x v="6"/>
    <x v="4"/>
    <x v="2"/>
    <n v="2018"/>
    <n v="339000000"/>
    <x v="596"/>
  </r>
  <r>
    <x v="602"/>
    <n v="1000000000"/>
    <x v="211"/>
    <x v="5"/>
    <x v="12"/>
    <x v="0"/>
    <x v="0"/>
    <n v="2013"/>
    <n v="188000000"/>
    <x v="597"/>
  </r>
  <r>
    <x v="603"/>
    <n v="1000000000"/>
    <x v="445"/>
    <x v="9"/>
    <x v="181"/>
    <x v="1"/>
    <x v="1"/>
    <n v="2013"/>
    <n v="94000000"/>
    <x v="598"/>
  </r>
  <r>
    <x v="604"/>
    <n v="1000000000"/>
    <x v="446"/>
    <x v="9"/>
    <x v="182"/>
    <x v="12"/>
    <x v="0"/>
    <n v="2000"/>
    <n v="62000000"/>
    <x v="599"/>
  </r>
  <r>
    <x v="605"/>
    <n v="1000000000"/>
    <x v="265"/>
    <x v="7"/>
    <x v="183"/>
    <x v="1"/>
    <x v="1"/>
    <n v="2009"/>
    <n v="206000000"/>
    <x v="600"/>
  </r>
  <r>
    <x v="606"/>
    <n v="1000000000"/>
    <x v="447"/>
    <x v="14"/>
    <x v="184"/>
    <x v="30"/>
    <x v="5"/>
    <n v="2000"/>
    <n v="547000000"/>
    <x v="601"/>
  </r>
  <r>
    <x v="607"/>
    <n v="1000000000"/>
    <x v="229"/>
    <x v="10"/>
    <x v="185"/>
    <x v="0"/>
    <x v="0"/>
    <n v="2010"/>
    <n v="523000000"/>
    <x v="602"/>
  </r>
  <r>
    <x v="608"/>
    <n v="1000000000"/>
    <x v="237"/>
    <x v="3"/>
    <x v="186"/>
    <x v="6"/>
    <x v="0"/>
    <n v="2017"/>
    <n v="227000000"/>
    <x v="603"/>
  </r>
  <r>
    <x v="609"/>
    <n v="1000000000"/>
    <x v="396"/>
    <x v="0"/>
    <x v="12"/>
    <x v="0"/>
    <x v="0"/>
    <n v="2014"/>
    <n v="79000000"/>
    <x v="604"/>
  </r>
  <r>
    <x v="610"/>
    <n v="1000000000"/>
    <x v="377"/>
    <x v="9"/>
    <x v="12"/>
    <x v="0"/>
    <x v="0"/>
    <n v="2016"/>
    <n v="214000000"/>
    <x v="605"/>
  </r>
  <r>
    <x v="611"/>
    <n v="1000000000"/>
    <x v="448"/>
    <x v="11"/>
    <x v="4"/>
    <x v="2"/>
    <x v="2"/>
    <n v="2016"/>
    <n v="151000000"/>
    <x v="606"/>
  </r>
  <r>
    <x v="612"/>
    <n v="1000000000"/>
    <x v="449"/>
    <x v="9"/>
    <x v="119"/>
    <x v="1"/>
    <x v="1"/>
    <n v="2020"/>
    <n v="700000000"/>
    <x v="607"/>
  </r>
  <r>
    <x v="613"/>
    <n v="1000000000"/>
    <x v="450"/>
    <x v="2"/>
    <x v="117"/>
    <x v="1"/>
    <x v="1"/>
    <n v="2015"/>
    <n v="231000000"/>
    <x v="608"/>
  </r>
  <r>
    <x v="614"/>
    <n v="1000000000"/>
    <x v="451"/>
    <x v="11"/>
    <x v="160"/>
    <x v="1"/>
    <x v="1"/>
    <n v="2016"/>
    <n v="2000000000"/>
    <x v="609"/>
  </r>
  <r>
    <x v="615"/>
    <n v="1000000000"/>
    <x v="452"/>
    <x v="4"/>
    <x v="44"/>
    <x v="1"/>
    <x v="1"/>
    <n v="2010"/>
    <n v="211000000"/>
    <x v="610"/>
  </r>
  <r>
    <x v="616"/>
    <n v="1000000000"/>
    <x v="453"/>
    <x v="0"/>
    <x v="187"/>
    <x v="1"/>
    <x v="1"/>
    <n v="2015"/>
    <n v="310000000"/>
    <x v="358"/>
  </r>
  <r>
    <x v="617"/>
    <n v="1000000000"/>
    <x v="454"/>
    <x v="2"/>
    <x v="98"/>
    <x v="0"/>
    <x v="0"/>
    <n v="2009"/>
    <n v="139000000"/>
    <x v="611"/>
  </r>
  <r>
    <x v="618"/>
    <n v="1000000000"/>
    <x v="185"/>
    <x v="3"/>
    <x v="0"/>
    <x v="0"/>
    <x v="0"/>
    <n v="2015"/>
    <n v="227000000"/>
    <x v="612"/>
  </r>
  <r>
    <x v="619"/>
    <n v="1000000000"/>
    <x v="455"/>
    <x v="8"/>
    <x v="12"/>
    <x v="0"/>
    <x v="0"/>
    <n v="2001"/>
    <n v="223000000"/>
    <x v="613"/>
  </r>
  <r>
    <x v="620"/>
    <n v="1000000000"/>
    <x v="456"/>
    <x v="3"/>
    <x v="47"/>
    <x v="0"/>
    <x v="0"/>
    <n v="2016"/>
    <n v="249000000"/>
    <x v="614"/>
  </r>
  <r>
    <x v="621"/>
    <n v="1000000000"/>
    <x v="457"/>
    <x v="8"/>
    <x v="12"/>
    <x v="0"/>
    <x v="0"/>
    <n v="1998"/>
    <n v="315000000"/>
    <x v="615"/>
  </r>
  <r>
    <x v="622"/>
    <n v="1000000000"/>
    <x v="458"/>
    <x v="3"/>
    <x v="0"/>
    <x v="0"/>
    <x v="0"/>
    <n v="2013"/>
    <n v="131000000"/>
    <x v="616"/>
  </r>
  <r>
    <x v="623"/>
    <n v="1000000000"/>
    <x v="459"/>
    <x v="5"/>
    <x v="88"/>
    <x v="0"/>
    <x v="0"/>
    <n v="2011"/>
    <n v="281000000"/>
    <x v="617"/>
  </r>
  <r>
    <x v="624"/>
    <n v="1000000000"/>
    <x v="460"/>
    <x v="4"/>
    <x v="15"/>
    <x v="1"/>
    <x v="1"/>
    <n v="2012"/>
    <n v="143000000"/>
    <x v="618"/>
  </r>
  <r>
    <x v="625"/>
    <n v="1000000000"/>
    <x v="307"/>
    <x v="5"/>
    <x v="12"/>
    <x v="0"/>
    <x v="0"/>
    <n v="2010"/>
    <n v="229000000"/>
    <x v="619"/>
  </r>
  <r>
    <x v="626"/>
    <n v="1000000000"/>
    <x v="461"/>
    <x v="5"/>
    <x v="188"/>
    <x v="0"/>
    <x v="0"/>
    <n v="2014"/>
    <n v="650000000"/>
    <x v="620"/>
  </r>
  <r>
    <x v="627"/>
    <n v="1000000000"/>
    <x v="462"/>
    <x v="1"/>
    <x v="63"/>
    <x v="22"/>
    <x v="4"/>
    <n v="2011"/>
    <n v="344000000"/>
    <x v="621"/>
  </r>
  <r>
    <x v="628"/>
    <n v="1000000000"/>
    <x v="463"/>
    <x v="14"/>
    <x v="12"/>
    <x v="0"/>
    <x v="0"/>
    <n v="2013"/>
    <n v="52000000"/>
    <x v="622"/>
  </r>
  <r>
    <x v="629"/>
    <n v="1000000000"/>
    <x v="36"/>
    <x v="3"/>
    <x v="24"/>
    <x v="6"/>
    <x v="0"/>
    <n v="2009"/>
    <n v="249000000"/>
    <x v="623"/>
  </r>
  <r>
    <x v="630"/>
    <n v="1000000000"/>
    <x v="464"/>
    <x v="9"/>
    <x v="189"/>
    <x v="1"/>
    <x v="1"/>
    <n v="2010"/>
    <n v="394000000"/>
    <x v="624"/>
  </r>
  <r>
    <x v="631"/>
    <n v="1000000000"/>
    <x v="465"/>
    <x v="1"/>
    <x v="190"/>
    <x v="16"/>
    <x v="2"/>
    <n v="1999"/>
    <n v="1000000000"/>
    <x v="625"/>
  </r>
  <r>
    <x v="632"/>
    <n v="1000000000"/>
    <x v="16"/>
    <x v="4"/>
    <x v="191"/>
    <x v="1"/>
    <x v="1"/>
    <n v="2011"/>
    <n v="163000000"/>
    <x v="626"/>
  </r>
  <r>
    <x v="633"/>
    <n v="1000000000"/>
    <x v="280"/>
    <x v="8"/>
    <x v="0"/>
    <x v="0"/>
    <x v="0"/>
    <n v="2017"/>
    <n v="268000000"/>
    <x v="627"/>
  </r>
  <r>
    <x v="634"/>
    <n v="1000000000"/>
    <x v="466"/>
    <x v="4"/>
    <x v="12"/>
    <x v="0"/>
    <x v="0"/>
    <n v="2011"/>
    <n v="164000000"/>
    <x v="628"/>
  </r>
  <r>
    <x v="635"/>
    <n v="1000000000"/>
    <x v="50"/>
    <x v="11"/>
    <x v="76"/>
    <x v="1"/>
    <x v="1"/>
    <n v="2007"/>
    <n v="329000000"/>
    <x v="629"/>
  </r>
  <r>
    <x v="636"/>
    <n v="1000000000"/>
    <x v="467"/>
    <x v="0"/>
    <x v="0"/>
    <x v="0"/>
    <x v="0"/>
    <n v="2017"/>
    <n v="211000000"/>
    <x v="630"/>
  </r>
  <r>
    <x v="637"/>
    <n v="1000000000"/>
    <x v="246"/>
    <x v="9"/>
    <x v="47"/>
    <x v="0"/>
    <x v="0"/>
    <n v="2015"/>
    <n v="43000000"/>
    <x v="631"/>
  </r>
  <r>
    <x v="638"/>
    <n v="1000000000"/>
    <x v="468"/>
    <x v="1"/>
    <x v="192"/>
    <x v="0"/>
    <x v="0"/>
    <n v="2017"/>
    <m/>
    <x v="632"/>
  </r>
  <r>
    <x v="639"/>
    <n v="1000000000"/>
    <x v="469"/>
    <x v="2"/>
    <x v="114"/>
    <x v="6"/>
    <x v="0"/>
    <n v="2008"/>
    <n v="2000000000"/>
    <x v="633"/>
  </r>
  <r>
    <x v="640"/>
    <n v="1000000000"/>
    <x v="470"/>
    <x v="3"/>
    <x v="6"/>
    <x v="4"/>
    <x v="2"/>
    <n v="2011"/>
    <n v="1000000000"/>
    <x v="634"/>
  </r>
  <r>
    <x v="641"/>
    <n v="1000000000"/>
    <x v="107"/>
    <x v="14"/>
    <x v="0"/>
    <x v="0"/>
    <x v="0"/>
    <n v="2013"/>
    <n v="310000000"/>
    <x v="635"/>
  </r>
  <r>
    <x v="642"/>
    <n v="1000000000"/>
    <x v="288"/>
    <x v="0"/>
    <x v="58"/>
    <x v="0"/>
    <x v="0"/>
    <n v="2016"/>
    <n v="171000000"/>
    <x v="636"/>
  </r>
  <r>
    <x v="643"/>
    <n v="1000000000"/>
    <x v="211"/>
    <x v="5"/>
    <x v="0"/>
    <x v="0"/>
    <x v="0"/>
    <n v="2016"/>
    <n v="154000000"/>
    <x v="637"/>
  </r>
  <r>
    <x v="644"/>
    <n v="1000000000"/>
    <x v="417"/>
    <x v="9"/>
    <x v="47"/>
    <x v="0"/>
    <x v="0"/>
    <n v="2015"/>
    <n v="188000000"/>
    <x v="638"/>
  </r>
  <r>
    <x v="645"/>
    <n v="1000000000"/>
    <x v="346"/>
    <x v="0"/>
    <x v="38"/>
    <x v="1"/>
    <x v="1"/>
    <n v="2011"/>
    <n v="352000000"/>
    <x v="639"/>
  </r>
  <r>
    <x v="646"/>
    <n v="1000000000"/>
    <x v="113"/>
    <x v="13"/>
    <x v="193"/>
    <x v="1"/>
    <x v="1"/>
    <n v="2000"/>
    <n v="174000000"/>
    <x v="640"/>
  </r>
  <r>
    <x v="647"/>
    <n v="1000000000"/>
    <x v="45"/>
    <x v="14"/>
    <x v="47"/>
    <x v="0"/>
    <x v="0"/>
    <n v="2009"/>
    <n v="369000000"/>
    <x v="641"/>
  </r>
  <r>
    <x v="648"/>
    <n v="1000000000"/>
    <x v="471"/>
    <x v="3"/>
    <x v="20"/>
    <x v="0"/>
    <x v="0"/>
    <n v="2016"/>
    <n v="230000000"/>
    <x v="642"/>
  </r>
  <r>
    <x v="649"/>
    <n v="1000000000"/>
    <x v="472"/>
    <x v="4"/>
    <x v="58"/>
    <x v="0"/>
    <x v="0"/>
    <n v="2013"/>
    <n v="307000000"/>
    <x v="643"/>
  </r>
  <r>
    <x v="650"/>
    <n v="1000000000"/>
    <x v="377"/>
    <x v="3"/>
    <x v="0"/>
    <x v="0"/>
    <x v="0"/>
    <n v="2020"/>
    <m/>
    <x v="644"/>
  </r>
  <r>
    <x v="651"/>
    <n v="1000000000"/>
    <x v="406"/>
    <x v="4"/>
    <x v="2"/>
    <x v="0"/>
    <x v="0"/>
    <n v="2015"/>
    <n v="149000000"/>
    <x v="645"/>
  </r>
  <r>
    <x v="652"/>
    <n v="1000000000"/>
    <x v="473"/>
    <x v="5"/>
    <x v="12"/>
    <x v="0"/>
    <x v="0"/>
    <n v="2005"/>
    <n v="800000000"/>
    <x v="646"/>
  </r>
  <r>
    <x v="653"/>
    <n v="1000000000"/>
    <x v="474"/>
    <x v="5"/>
    <x v="12"/>
    <x v="0"/>
    <x v="0"/>
    <n v="2015"/>
    <n v="554000000"/>
    <x v="647"/>
  </r>
  <r>
    <x v="654"/>
    <n v="1000000000"/>
    <x v="475"/>
    <x v="2"/>
    <x v="194"/>
    <x v="0"/>
    <x v="0"/>
    <n v="2017"/>
    <n v="658000000"/>
    <x v="648"/>
  </r>
  <r>
    <x v="655"/>
    <n v="1000000000"/>
    <x v="55"/>
    <x v="1"/>
    <x v="195"/>
    <x v="16"/>
    <x v="2"/>
    <n v="2011"/>
    <n v="393000000"/>
    <x v="649"/>
  </r>
  <r>
    <x v="656"/>
    <n v="1000000000"/>
    <x v="476"/>
    <x v="11"/>
    <x v="12"/>
    <x v="0"/>
    <x v="0"/>
    <n v="2016"/>
    <n v="2000000000"/>
    <x v="650"/>
  </r>
  <r>
    <x v="657"/>
    <n v="1000000000"/>
    <x v="477"/>
    <x v="2"/>
    <x v="0"/>
    <x v="0"/>
    <x v="0"/>
    <n v="2015"/>
    <n v="947000000"/>
    <x v="651"/>
  </r>
  <r>
    <x v="658"/>
    <n v="1000000000"/>
    <x v="478"/>
    <x v="11"/>
    <x v="196"/>
    <x v="0"/>
    <x v="0"/>
    <n v="2016"/>
    <n v="394000000"/>
    <x v="652"/>
  </r>
  <r>
    <x v="659"/>
    <n v="1000000000"/>
    <x v="479"/>
    <x v="6"/>
    <x v="3"/>
    <x v="1"/>
    <x v="1"/>
    <n v="2011"/>
    <n v="440000000"/>
    <x v="653"/>
  </r>
  <r>
    <x v="660"/>
    <n v="1000000000"/>
    <x v="59"/>
    <x v="3"/>
    <x v="15"/>
    <x v="1"/>
    <x v="1"/>
    <n v="2014"/>
    <n v="660000000"/>
    <x v="654"/>
  </r>
  <r>
    <x v="661"/>
    <n v="1000000000"/>
    <x v="480"/>
    <x v="3"/>
    <x v="3"/>
    <x v="1"/>
    <x v="1"/>
    <n v="2015"/>
    <n v="160000000"/>
    <x v="655"/>
  </r>
  <r>
    <x v="662"/>
    <n v="1000000000"/>
    <x v="257"/>
    <x v="4"/>
    <x v="0"/>
    <x v="0"/>
    <x v="0"/>
    <n v="2002"/>
    <n v="388000000"/>
    <x v="656"/>
  </r>
  <r>
    <x v="663"/>
    <n v="1000000000"/>
    <x v="481"/>
    <x v="3"/>
    <x v="197"/>
    <x v="18"/>
    <x v="0"/>
    <n v="2001"/>
    <n v="98000000"/>
    <x v="657"/>
  </r>
  <r>
    <x v="664"/>
    <n v="1000000000"/>
    <x v="482"/>
    <x v="4"/>
    <x v="47"/>
    <x v="0"/>
    <x v="0"/>
    <n v="2011"/>
    <n v="235000000"/>
    <x v="658"/>
  </r>
  <r>
    <x v="665"/>
    <n v="1000000000"/>
    <x v="176"/>
    <x v="13"/>
    <x v="198"/>
    <x v="1"/>
    <x v="1"/>
    <n v="2019"/>
    <n v="632000000"/>
    <x v="659"/>
  </r>
  <r>
    <x v="666"/>
    <n v="1000000000"/>
    <x v="483"/>
    <x v="14"/>
    <x v="0"/>
    <x v="0"/>
    <x v="0"/>
    <n v="2014"/>
    <n v="116000000"/>
    <x v="660"/>
  </r>
  <r>
    <x v="667"/>
    <n v="1000000000"/>
    <x v="78"/>
    <x v="3"/>
    <x v="3"/>
    <x v="1"/>
    <x v="1"/>
    <n v="2018"/>
    <n v="910000000"/>
    <x v="661"/>
  </r>
  <r>
    <x v="668"/>
    <n v="1000000000"/>
    <x v="345"/>
    <x v="9"/>
    <x v="10"/>
    <x v="6"/>
    <x v="0"/>
    <n v="2016"/>
    <n v="665000000"/>
    <x v="662"/>
  </r>
  <r>
    <x v="669"/>
    <n v="1000000000"/>
    <x v="484"/>
    <x v="7"/>
    <x v="47"/>
    <x v="0"/>
    <x v="0"/>
    <n v="2015"/>
    <n v="267000000"/>
    <x v="663"/>
  </r>
  <r>
    <x v="670"/>
    <n v="1000000000"/>
    <x v="485"/>
    <x v="2"/>
    <x v="68"/>
    <x v="1"/>
    <x v="1"/>
    <n v="2017"/>
    <n v="294000000"/>
    <x v="664"/>
  </r>
  <r>
    <x v="671"/>
    <n v="1000000000"/>
    <x v="39"/>
    <x v="2"/>
    <x v="47"/>
    <x v="0"/>
    <x v="0"/>
    <n v="2008"/>
    <n v="96000000"/>
    <x v="665"/>
  </r>
  <r>
    <x v="672"/>
    <n v="1000000000"/>
    <x v="115"/>
    <x v="9"/>
    <x v="15"/>
    <x v="1"/>
    <x v="1"/>
    <n v="2016"/>
    <n v="271000000"/>
    <x v="666"/>
  </r>
  <r>
    <x v="673"/>
    <n v="1000000000"/>
    <x v="486"/>
    <x v="2"/>
    <x v="12"/>
    <x v="0"/>
    <x v="0"/>
    <n v="2009"/>
    <n v="650000000"/>
    <x v="667"/>
  </r>
  <r>
    <x v="674"/>
    <n v="1000000000"/>
    <x v="273"/>
    <x v="3"/>
    <x v="51"/>
    <x v="16"/>
    <x v="2"/>
    <n v="2015"/>
    <n v="314000000"/>
    <x v="668"/>
  </r>
  <r>
    <x v="675"/>
    <n v="1000000000"/>
    <x v="401"/>
    <x v="3"/>
    <x v="199"/>
    <x v="1"/>
    <x v="1"/>
    <n v="2018"/>
    <n v="236000000"/>
    <x v="669"/>
  </r>
  <r>
    <x v="676"/>
    <n v="1000000000"/>
    <x v="301"/>
    <x v="12"/>
    <x v="0"/>
    <x v="0"/>
    <x v="0"/>
    <n v="2012"/>
    <n v="572000000"/>
    <x v="670"/>
  </r>
  <r>
    <x v="677"/>
    <n v="1000000000"/>
    <x v="487"/>
    <x v="6"/>
    <x v="0"/>
    <x v="0"/>
    <x v="0"/>
    <n v="2014"/>
    <n v="511000000"/>
    <x v="671"/>
  </r>
  <r>
    <x v="678"/>
    <n v="1000000000"/>
    <x v="227"/>
    <x v="5"/>
    <x v="12"/>
    <x v="0"/>
    <x v="0"/>
    <n v="2015"/>
    <n v="207000000"/>
    <x v="672"/>
  </r>
  <r>
    <x v="679"/>
    <n v="1000000000"/>
    <x v="488"/>
    <x v="11"/>
    <x v="12"/>
    <x v="0"/>
    <x v="0"/>
    <n v="2016"/>
    <n v="362000000"/>
    <x v="673"/>
  </r>
  <r>
    <x v="680"/>
    <n v="1000000000"/>
    <x v="342"/>
    <x v="13"/>
    <x v="3"/>
    <x v="1"/>
    <x v="1"/>
    <n v="2019"/>
    <n v="228000000"/>
    <x v="674"/>
  </r>
  <r>
    <x v="681"/>
    <n v="1000000000"/>
    <x v="489"/>
    <x v="10"/>
    <x v="2"/>
    <x v="0"/>
    <x v="0"/>
    <n v="2006"/>
    <n v="218000000"/>
    <x v="675"/>
  </r>
  <r>
    <x v="682"/>
    <n v="1000000000"/>
    <x v="490"/>
    <x v="2"/>
    <x v="200"/>
    <x v="4"/>
    <x v="2"/>
    <n v="2012"/>
    <n v="262000000"/>
    <x v="502"/>
  </r>
  <r>
    <x v="683"/>
    <n v="1000000000"/>
    <x v="491"/>
    <x v="3"/>
    <x v="41"/>
    <x v="1"/>
    <x v="1"/>
    <n v="2015"/>
    <n v="323000000"/>
    <x v="676"/>
  </r>
  <r>
    <x v="684"/>
    <n v="1000000000"/>
    <x v="477"/>
    <x v="4"/>
    <x v="12"/>
    <x v="0"/>
    <x v="0"/>
    <n v="2015"/>
    <n v="432000000"/>
    <x v="677"/>
  </r>
  <r>
    <x v="685"/>
    <n v="1000000000"/>
    <x v="187"/>
    <x v="9"/>
    <x v="84"/>
    <x v="1"/>
    <x v="1"/>
    <n v="2014"/>
    <n v="183000000"/>
    <x v="678"/>
  </r>
  <r>
    <x v="686"/>
    <n v="1000000000"/>
    <x v="121"/>
    <x v="14"/>
    <x v="3"/>
    <x v="1"/>
    <x v="1"/>
    <n v="2015"/>
    <n v="303000000"/>
    <x v="679"/>
  </r>
  <r>
    <x v="687"/>
    <n v="1000000000"/>
    <x v="492"/>
    <x v="2"/>
    <x v="15"/>
    <x v="1"/>
    <x v="1"/>
    <n v="2015"/>
    <n v="181000000"/>
    <x v="680"/>
  </r>
  <r>
    <x v="688"/>
    <n v="1000000000"/>
    <x v="493"/>
    <x v="11"/>
    <x v="155"/>
    <x v="37"/>
    <x v="2"/>
    <n v="2011"/>
    <n v="407000000"/>
    <x v="681"/>
  </r>
  <r>
    <x v="689"/>
    <n v="1000000000"/>
    <x v="245"/>
    <x v="9"/>
    <x v="3"/>
    <x v="1"/>
    <x v="1"/>
    <n v="2015"/>
    <n v="328000000"/>
    <x v="682"/>
  </r>
  <r>
    <x v="690"/>
    <n v="1000000000"/>
    <x v="96"/>
    <x v="4"/>
    <x v="31"/>
    <x v="1"/>
    <x v="1"/>
    <n v="2014"/>
    <n v="240000000"/>
    <x v="683"/>
  </r>
  <r>
    <x v="691"/>
    <n v="1000000000"/>
    <x v="494"/>
    <x v="4"/>
    <x v="51"/>
    <x v="16"/>
    <x v="2"/>
    <n v="2007"/>
    <n v="532000000"/>
    <x v="684"/>
  </r>
  <r>
    <x v="692"/>
    <n v="1000000000"/>
    <x v="156"/>
    <x v="8"/>
    <x v="201"/>
    <x v="1"/>
    <x v="1"/>
    <n v="2012"/>
    <n v="318000000"/>
    <x v="685"/>
  </r>
  <r>
    <x v="693"/>
    <n v="1000000000"/>
    <x v="196"/>
    <x v="3"/>
    <x v="202"/>
    <x v="21"/>
    <x v="2"/>
    <n v="2018"/>
    <n v="237000000"/>
    <x v="686"/>
  </r>
  <r>
    <x v="694"/>
    <n v="1000000000"/>
    <x v="155"/>
    <x v="4"/>
    <x v="3"/>
    <x v="1"/>
    <x v="1"/>
    <n v="2013"/>
    <n v="170000000"/>
    <x v="687"/>
  </r>
  <r>
    <x v="695"/>
    <n v="1000000000"/>
    <x v="289"/>
    <x v="4"/>
    <x v="4"/>
    <x v="2"/>
    <x v="2"/>
    <n v="2009"/>
    <n v="509000000"/>
    <x v="688"/>
  </r>
  <r>
    <x v="696"/>
    <n v="1000000000"/>
    <x v="165"/>
    <x v="4"/>
    <x v="45"/>
    <x v="14"/>
    <x v="1"/>
    <n v="2018"/>
    <n v="165000000"/>
    <x v="689"/>
  </r>
  <r>
    <x v="697"/>
    <n v="1000000000"/>
    <x v="356"/>
    <x v="7"/>
    <x v="56"/>
    <x v="18"/>
    <x v="0"/>
    <n v="2019"/>
    <n v="264000000"/>
    <x v="690"/>
  </r>
  <r>
    <x v="698"/>
    <n v="1000000000"/>
    <x v="33"/>
    <x v="1"/>
    <x v="186"/>
    <x v="6"/>
    <x v="0"/>
    <n v="1984"/>
    <n v="456000000"/>
    <x v="691"/>
  </r>
  <r>
    <x v="699"/>
    <n v="1000000000"/>
    <x v="188"/>
    <x v="4"/>
    <x v="3"/>
    <x v="1"/>
    <x v="1"/>
    <n v="2011"/>
    <n v="384000000"/>
    <x v="692"/>
  </r>
  <r>
    <x v="700"/>
    <n v="1000000000"/>
    <x v="495"/>
    <x v="4"/>
    <x v="3"/>
    <x v="1"/>
    <x v="1"/>
    <n v="2007"/>
    <n v="169000000"/>
    <x v="693"/>
  </r>
  <r>
    <x v="701"/>
    <n v="1000000000"/>
    <x v="496"/>
    <x v="2"/>
    <x v="0"/>
    <x v="0"/>
    <x v="0"/>
    <n v="2010"/>
    <n v="368000000"/>
    <x v="694"/>
  </r>
  <r>
    <x v="702"/>
    <n v="1000000000"/>
    <x v="497"/>
    <x v="13"/>
    <x v="3"/>
    <x v="1"/>
    <x v="1"/>
    <n v="2018"/>
    <n v="141000000"/>
    <x v="695"/>
  </r>
  <r>
    <x v="703"/>
    <n v="1000000000"/>
    <x v="384"/>
    <x v="9"/>
    <x v="74"/>
    <x v="1"/>
    <x v="1"/>
    <n v="2016"/>
    <n v="241000000"/>
    <x v="696"/>
  </r>
  <r>
    <x v="704"/>
    <n v="1000000000"/>
    <x v="498"/>
    <x v="9"/>
    <x v="24"/>
    <x v="6"/>
    <x v="0"/>
    <n v="2018"/>
    <n v="177000000"/>
    <x v="697"/>
  </r>
  <r>
    <x v="705"/>
    <n v="1000000000"/>
    <x v="499"/>
    <x v="2"/>
    <x v="136"/>
    <x v="6"/>
    <x v="0"/>
    <n v="2011"/>
    <n v="521000000"/>
    <x v="698"/>
  </r>
  <r>
    <x v="706"/>
    <n v="1000000000"/>
    <x v="500"/>
    <x v="13"/>
    <x v="44"/>
    <x v="1"/>
    <x v="1"/>
    <n v="2016"/>
    <n v="271000000"/>
    <x v="699"/>
  </r>
  <r>
    <x v="707"/>
    <n v="1000000000"/>
    <x v="200"/>
    <x v="3"/>
    <x v="23"/>
    <x v="10"/>
    <x v="2"/>
    <n v="2014"/>
    <n v="314000000"/>
    <x v="700"/>
  </r>
  <r>
    <x v="708"/>
    <n v="1000000000"/>
    <x v="501"/>
    <x v="0"/>
    <x v="117"/>
    <x v="1"/>
    <x v="1"/>
    <n v="2013"/>
    <n v="286000000"/>
    <x v="701"/>
  </r>
  <r>
    <x v="709"/>
    <n v="1000000000"/>
    <x v="502"/>
    <x v="3"/>
    <x v="15"/>
    <x v="1"/>
    <x v="1"/>
    <n v="2015"/>
    <n v="426000000"/>
    <x v="702"/>
  </r>
  <r>
    <x v="710"/>
    <n v="1000000000"/>
    <x v="503"/>
    <x v="3"/>
    <x v="15"/>
    <x v="1"/>
    <x v="1"/>
    <n v="2014"/>
    <n v="511000000"/>
    <x v="703"/>
  </r>
  <r>
    <x v="711"/>
    <n v="1000000000"/>
    <x v="504"/>
    <x v="14"/>
    <x v="6"/>
    <x v="4"/>
    <x v="2"/>
    <n v="2017"/>
    <n v="202000000"/>
    <x v="704"/>
  </r>
  <r>
    <x v="712"/>
    <n v="1000000000"/>
    <x v="336"/>
    <x v="4"/>
    <x v="46"/>
    <x v="1"/>
    <x v="1"/>
    <n v="2014"/>
    <n v="382000000"/>
    <x v="705"/>
  </r>
  <r>
    <x v="713"/>
    <n v="1000000000"/>
    <x v="505"/>
    <x v="14"/>
    <x v="0"/>
    <x v="0"/>
    <x v="0"/>
    <n v="2021"/>
    <n v="151000000"/>
    <x v="706"/>
  </r>
  <r>
    <x v="714"/>
    <n v="1000000000"/>
    <x v="183"/>
    <x v="4"/>
    <x v="15"/>
    <x v="1"/>
    <x v="1"/>
    <n v="2011"/>
    <n v="436000000"/>
    <x v="707"/>
  </r>
  <r>
    <x v="715"/>
    <n v="1000000000"/>
    <x v="504"/>
    <x v="3"/>
    <x v="64"/>
    <x v="23"/>
    <x v="4"/>
    <n v="2016"/>
    <n v="720000000"/>
    <x v="708"/>
  </r>
  <r>
    <x v="716"/>
    <n v="1000000000"/>
    <x v="506"/>
    <x v="2"/>
    <x v="203"/>
    <x v="16"/>
    <x v="2"/>
    <n v="2001"/>
    <m/>
    <x v="709"/>
  </r>
  <r>
    <x v="717"/>
    <n v="1000000000"/>
    <x v="335"/>
    <x v="3"/>
    <x v="15"/>
    <x v="1"/>
    <x v="1"/>
    <n v="2015"/>
    <n v="156000000"/>
    <x v="710"/>
  </r>
  <r>
    <x v="718"/>
    <n v="1000000000"/>
    <x v="504"/>
    <x v="1"/>
    <x v="1"/>
    <x v="1"/>
    <x v="1"/>
    <n v="2018"/>
    <n v="287000000"/>
    <x v="711"/>
  </r>
  <r>
    <x v="719"/>
    <n v="1000000000"/>
    <x v="507"/>
    <x v="12"/>
    <x v="204"/>
    <x v="11"/>
    <x v="0"/>
    <n v="2014"/>
    <n v="722000000"/>
    <x v="712"/>
  </r>
  <r>
    <x v="720"/>
    <n v="1000000000"/>
    <x v="406"/>
    <x v="9"/>
    <x v="58"/>
    <x v="0"/>
    <x v="0"/>
    <n v="2015"/>
    <n v="496000000"/>
    <x v="713"/>
  </r>
  <r>
    <x v="721"/>
    <n v="1000000000"/>
    <x v="508"/>
    <x v="3"/>
    <x v="38"/>
    <x v="1"/>
    <x v="1"/>
    <n v="2011"/>
    <n v="390000000"/>
    <x v="714"/>
  </r>
  <r>
    <x v="722"/>
    <n v="1000000000"/>
    <x v="160"/>
    <x v="2"/>
    <x v="6"/>
    <x v="4"/>
    <x v="2"/>
    <n v="2017"/>
    <n v="276000000"/>
    <x v="715"/>
  </r>
  <r>
    <x v="723"/>
    <n v="1000000000"/>
    <x v="196"/>
    <x v="2"/>
    <x v="29"/>
    <x v="12"/>
    <x v="0"/>
    <n v="2008"/>
    <n v="178000000"/>
    <x v="716"/>
  </r>
  <r>
    <x v="724"/>
    <n v="1000000000"/>
    <x v="501"/>
    <x v="9"/>
    <x v="15"/>
    <x v="1"/>
    <x v="1"/>
    <n v="2010"/>
    <n v="115000000"/>
    <x v="717"/>
  </r>
  <r>
    <x v="725"/>
    <n v="1000000000"/>
    <x v="382"/>
    <x v="1"/>
    <x v="29"/>
    <x v="12"/>
    <x v="0"/>
    <n v="2003"/>
    <n v="67000000"/>
    <x v="718"/>
  </r>
  <r>
    <x v="726"/>
    <n v="1000000000"/>
    <x v="509"/>
    <x v="2"/>
    <x v="3"/>
    <x v="1"/>
    <x v="1"/>
    <n v="2016"/>
    <n v="475000000"/>
    <x v="719"/>
  </r>
  <r>
    <x v="727"/>
    <n v="1000000000"/>
    <x v="510"/>
    <x v="13"/>
    <x v="47"/>
    <x v="0"/>
    <x v="0"/>
    <n v="2013"/>
    <n v="252000000"/>
    <x v="720"/>
  </r>
  <r>
    <x v="728"/>
    <n v="1000000000"/>
    <x v="511"/>
    <x v="0"/>
    <x v="0"/>
    <x v="0"/>
    <x v="0"/>
    <n v="2012"/>
    <n v="361000000"/>
    <x v="721"/>
  </r>
  <r>
    <x v="729"/>
    <n v="1000000000"/>
    <x v="333"/>
    <x v="3"/>
    <x v="15"/>
    <x v="1"/>
    <x v="1"/>
    <n v="2010"/>
    <n v="335000000"/>
    <x v="722"/>
  </r>
  <r>
    <x v="730"/>
    <n v="1000000000"/>
    <x v="361"/>
    <x v="1"/>
    <x v="205"/>
    <x v="1"/>
    <x v="1"/>
    <n v="2010"/>
    <n v="738000000"/>
    <x v="723"/>
  </r>
  <r>
    <x v="731"/>
    <n v="1000000000"/>
    <x v="378"/>
    <x v="3"/>
    <x v="3"/>
    <x v="1"/>
    <x v="1"/>
    <n v="2017"/>
    <n v="102000000"/>
    <x v="724"/>
  </r>
  <r>
    <x v="732"/>
    <n v="1000000000"/>
    <x v="467"/>
    <x v="4"/>
    <x v="15"/>
    <x v="1"/>
    <x v="1"/>
    <n v="2013"/>
    <m/>
    <x v="725"/>
  </r>
  <r>
    <x v="733"/>
    <n v="1000000000"/>
    <x v="378"/>
    <x v="4"/>
    <x v="206"/>
    <x v="1"/>
    <x v="1"/>
    <n v="2012"/>
    <n v="130000000"/>
    <x v="726"/>
  </r>
  <r>
    <x v="734"/>
    <n v="1000000000"/>
    <x v="512"/>
    <x v="5"/>
    <x v="207"/>
    <x v="1"/>
    <x v="1"/>
    <n v="2015"/>
    <n v="399000000"/>
    <x v="727"/>
  </r>
  <r>
    <x v="735"/>
    <n v="1000000000"/>
    <x v="513"/>
    <x v="9"/>
    <x v="208"/>
    <x v="18"/>
    <x v="0"/>
    <n v="1999"/>
    <n v="633000000"/>
    <x v="728"/>
  </r>
  <r>
    <x v="736"/>
    <n v="1000000000"/>
    <x v="514"/>
    <x v="4"/>
    <x v="108"/>
    <x v="1"/>
    <x v="1"/>
    <n v="2020"/>
    <n v="215000000"/>
    <x v="729"/>
  </r>
  <r>
    <x v="737"/>
    <n v="1000000000"/>
    <x v="155"/>
    <x v="3"/>
    <x v="209"/>
    <x v="1"/>
    <x v="1"/>
    <n v="2018"/>
    <n v="128000000"/>
    <x v="730"/>
  </r>
  <r>
    <x v="738"/>
    <n v="1000000000"/>
    <x v="333"/>
    <x v="3"/>
    <x v="161"/>
    <x v="13"/>
    <x v="1"/>
    <n v="2013"/>
    <n v="378000000"/>
    <x v="731"/>
  </r>
  <r>
    <x v="739"/>
    <n v="1000000000"/>
    <x v="239"/>
    <x v="4"/>
    <x v="49"/>
    <x v="3"/>
    <x v="3"/>
    <n v="2016"/>
    <n v="166000000"/>
    <x v="732"/>
  </r>
  <r>
    <x v="740"/>
    <n v="1000000000"/>
    <x v="371"/>
    <x v="5"/>
    <x v="15"/>
    <x v="1"/>
    <x v="1"/>
    <n v="2014"/>
    <n v="336000000"/>
    <x v="733"/>
  </r>
  <r>
    <x v="741"/>
    <n v="1000000000"/>
    <x v="515"/>
    <x v="3"/>
    <x v="15"/>
    <x v="1"/>
    <x v="1"/>
    <n v="2014"/>
    <n v="201000000"/>
    <x v="734"/>
  </r>
  <r>
    <x v="742"/>
    <n v="1000000000"/>
    <x v="516"/>
    <x v="1"/>
    <x v="12"/>
    <x v="0"/>
    <x v="0"/>
    <n v="2015"/>
    <n v="10000000"/>
    <x v="735"/>
  </r>
  <r>
    <x v="743"/>
    <n v="1000000000"/>
    <x v="517"/>
    <x v="1"/>
    <x v="15"/>
    <x v="1"/>
    <x v="1"/>
    <n v="2015"/>
    <n v="610000000"/>
    <x v="544"/>
  </r>
  <r>
    <x v="744"/>
    <n v="1000000000"/>
    <x v="404"/>
    <x v="12"/>
    <x v="210"/>
    <x v="37"/>
    <x v="2"/>
    <n v="2015"/>
    <n v="408000000"/>
    <x v="736"/>
  </r>
  <r>
    <x v="745"/>
    <n v="1000000000"/>
    <x v="50"/>
    <x v="7"/>
    <x v="79"/>
    <x v="1"/>
    <x v="1"/>
    <n v="2016"/>
    <n v="291000000"/>
    <x v="737"/>
  </r>
  <r>
    <x v="746"/>
    <n v="1000000000"/>
    <x v="518"/>
    <x v="4"/>
    <x v="3"/>
    <x v="1"/>
    <x v="1"/>
    <n v="2011"/>
    <n v="241000000"/>
    <x v="738"/>
  </r>
  <r>
    <x v="747"/>
    <n v="1000000000"/>
    <x v="519"/>
    <x v="1"/>
    <x v="110"/>
    <x v="4"/>
    <x v="2"/>
    <n v="2009"/>
    <n v="324000000"/>
    <x v="739"/>
  </r>
  <r>
    <x v="748"/>
    <n v="1000000000"/>
    <x v="520"/>
    <x v="13"/>
    <x v="15"/>
    <x v="1"/>
    <x v="1"/>
    <n v="2015"/>
    <n v="246000000"/>
    <x v="740"/>
  </r>
  <r>
    <x v="749"/>
    <n v="1000000000"/>
    <x v="356"/>
    <x v="3"/>
    <x v="3"/>
    <x v="1"/>
    <x v="1"/>
    <n v="2014"/>
    <n v="165000000"/>
    <x v="741"/>
  </r>
  <r>
    <x v="750"/>
    <n v="1000000000"/>
    <x v="297"/>
    <x v="4"/>
    <x v="89"/>
    <x v="26"/>
    <x v="2"/>
    <n v="2015"/>
    <n v="157000000"/>
    <x v="742"/>
  </r>
  <r>
    <x v="751"/>
    <n v="1000000000"/>
    <x v="521"/>
    <x v="4"/>
    <x v="3"/>
    <x v="1"/>
    <x v="1"/>
    <n v="2014"/>
    <n v="325000000"/>
    <x v="743"/>
  </r>
  <r>
    <x v="752"/>
    <n v="1000000000"/>
    <x v="498"/>
    <x v="13"/>
    <x v="3"/>
    <x v="1"/>
    <x v="1"/>
    <n v="2015"/>
    <n v="257000000"/>
    <x v="744"/>
  </r>
  <r>
    <x v="753"/>
    <n v="1000000000"/>
    <x v="522"/>
    <x v="4"/>
    <x v="0"/>
    <x v="0"/>
    <x v="0"/>
    <n v="2014"/>
    <n v="594000000"/>
    <x v="745"/>
  </r>
  <r>
    <x v="754"/>
    <n v="1000000000"/>
    <x v="408"/>
    <x v="3"/>
    <x v="6"/>
    <x v="4"/>
    <x v="2"/>
    <n v="2017"/>
    <n v="116000000"/>
    <x v="746"/>
  </r>
  <r>
    <x v="755"/>
    <n v="1000000000"/>
    <x v="384"/>
    <x v="4"/>
    <x v="211"/>
    <x v="1"/>
    <x v="1"/>
    <n v="2018"/>
    <n v="260000000"/>
    <x v="747"/>
  </r>
  <r>
    <x v="756"/>
    <n v="1000000000"/>
    <x v="523"/>
    <x v="5"/>
    <x v="123"/>
    <x v="1"/>
    <x v="1"/>
    <n v="2018"/>
    <n v="482000000"/>
    <x v="748"/>
  </r>
  <r>
    <x v="757"/>
    <n v="1000000000"/>
    <x v="355"/>
    <x v="4"/>
    <x v="212"/>
    <x v="1"/>
    <x v="1"/>
    <n v="2016"/>
    <n v="148000000"/>
    <x v="749"/>
  </r>
  <r>
    <x v="758"/>
    <n v="1000000000"/>
    <x v="408"/>
    <x v="1"/>
    <x v="37"/>
    <x v="14"/>
    <x v="1"/>
    <n v="2020"/>
    <n v="45000000"/>
    <x v="750"/>
  </r>
  <r>
    <x v="759"/>
    <n v="1000000000"/>
    <x v="67"/>
    <x v="14"/>
    <x v="0"/>
    <x v="0"/>
    <x v="0"/>
    <n v="2016"/>
    <n v="14000000"/>
    <x v="751"/>
  </r>
  <r>
    <x v="760"/>
    <n v="1000000000"/>
    <x v="524"/>
    <x v="4"/>
    <x v="17"/>
    <x v="8"/>
    <x v="2"/>
    <n v="2012"/>
    <n v="167000000"/>
    <x v="752"/>
  </r>
  <r>
    <x v="761"/>
    <n v="1000000000"/>
    <x v="408"/>
    <x v="1"/>
    <x v="213"/>
    <x v="36"/>
    <x v="0"/>
    <n v="2007"/>
    <n v="520000000"/>
    <x v="753"/>
  </r>
  <r>
    <x v="762"/>
    <n v="1000000000"/>
    <x v="525"/>
    <x v="0"/>
    <x v="45"/>
    <x v="14"/>
    <x v="1"/>
    <n v="2016"/>
    <n v="191000000"/>
    <x v="754"/>
  </r>
  <r>
    <x v="763"/>
    <n v="1000000000"/>
    <x v="498"/>
    <x v="3"/>
    <x v="84"/>
    <x v="1"/>
    <x v="1"/>
    <n v="2018"/>
    <n v="111000000"/>
    <x v="755"/>
  </r>
  <r>
    <x v="764"/>
    <n v="1000000000"/>
    <x v="38"/>
    <x v="4"/>
    <x v="42"/>
    <x v="1"/>
    <x v="1"/>
    <n v="2012"/>
    <n v="192000000"/>
    <x v="756"/>
  </r>
  <r>
    <x v="765"/>
    <n v="1000000000"/>
    <x v="404"/>
    <x v="0"/>
    <x v="31"/>
    <x v="1"/>
    <x v="1"/>
    <n v="2012"/>
    <n v="317000000"/>
    <x v="757"/>
  </r>
  <r>
    <x v="766"/>
    <n v="1000000000"/>
    <x v="36"/>
    <x v="2"/>
    <x v="214"/>
    <x v="6"/>
    <x v="0"/>
    <n v="2008"/>
    <n v="448000000"/>
    <x v="758"/>
  </r>
  <r>
    <x v="767"/>
    <n v="1000000000"/>
    <x v="251"/>
    <x v="7"/>
    <x v="41"/>
    <x v="1"/>
    <x v="1"/>
    <n v="2013"/>
    <n v="271000000"/>
    <x v="759"/>
  </r>
  <r>
    <x v="768"/>
    <n v="1000000000"/>
    <x v="112"/>
    <x v="3"/>
    <x v="15"/>
    <x v="1"/>
    <x v="1"/>
    <n v="2016"/>
    <n v="189000000"/>
    <x v="760"/>
  </r>
  <r>
    <x v="769"/>
    <n v="1000000000"/>
    <x v="291"/>
    <x v="3"/>
    <x v="46"/>
    <x v="1"/>
    <x v="1"/>
    <n v="2013"/>
    <n v="230000000"/>
    <x v="761"/>
  </r>
  <r>
    <x v="770"/>
    <n v="1000000000"/>
    <x v="526"/>
    <x v="4"/>
    <x v="3"/>
    <x v="1"/>
    <x v="1"/>
    <n v="2017"/>
    <n v="148000000"/>
    <x v="762"/>
  </r>
  <r>
    <x v="771"/>
    <n v="1000000000"/>
    <x v="259"/>
    <x v="2"/>
    <x v="3"/>
    <x v="1"/>
    <x v="1"/>
    <n v="2013"/>
    <n v="382000000"/>
    <x v="763"/>
  </r>
  <r>
    <x v="772"/>
    <n v="1000000000"/>
    <x v="203"/>
    <x v="4"/>
    <x v="3"/>
    <x v="1"/>
    <x v="1"/>
    <n v="2013"/>
    <n v="365000000"/>
    <x v="764"/>
  </r>
  <r>
    <x v="773"/>
    <n v="1000000000"/>
    <x v="78"/>
    <x v="1"/>
    <x v="119"/>
    <x v="1"/>
    <x v="1"/>
    <n v="2016"/>
    <n v="337000000"/>
    <x v="765"/>
  </r>
  <r>
    <x v="774"/>
    <n v="1000000000"/>
    <x v="497"/>
    <x v="2"/>
    <x v="15"/>
    <x v="1"/>
    <x v="1"/>
    <n v="2021"/>
    <n v="430000000"/>
    <x v="766"/>
  </r>
  <r>
    <x v="775"/>
    <n v="1000000000"/>
    <x v="414"/>
    <x v="2"/>
    <x v="10"/>
    <x v="6"/>
    <x v="0"/>
    <n v="2015"/>
    <n v="427000000"/>
    <x v="767"/>
  </r>
  <r>
    <x v="776"/>
    <n v="1000000000"/>
    <x v="326"/>
    <x v="2"/>
    <x v="161"/>
    <x v="13"/>
    <x v="1"/>
    <n v="2020"/>
    <n v="345000000"/>
    <x v="768"/>
  </r>
  <r>
    <x v="777"/>
    <n v="1000000000"/>
    <x v="527"/>
    <x v="4"/>
    <x v="3"/>
    <x v="1"/>
    <x v="1"/>
    <n v="2012"/>
    <n v="281000000"/>
    <x v="769"/>
  </r>
  <r>
    <x v="778"/>
    <n v="1000000000"/>
    <x v="345"/>
    <x v="2"/>
    <x v="35"/>
    <x v="6"/>
    <x v="0"/>
    <n v="2015"/>
    <n v="310000000"/>
    <x v="770"/>
  </r>
  <r>
    <x v="779"/>
    <n v="1000000000"/>
    <x v="466"/>
    <x v="2"/>
    <x v="215"/>
    <x v="32"/>
    <x v="2"/>
    <n v="2013"/>
    <n v="337000000"/>
    <x v="771"/>
  </r>
  <r>
    <x v="780"/>
    <n v="1000000000"/>
    <x v="528"/>
    <x v="4"/>
    <x v="216"/>
    <x v="1"/>
    <x v="1"/>
    <n v="2018"/>
    <n v="124000000"/>
    <x v="772"/>
  </r>
  <r>
    <x v="781"/>
    <n v="1000000000"/>
    <x v="334"/>
    <x v="3"/>
    <x v="3"/>
    <x v="1"/>
    <x v="1"/>
    <n v="2021"/>
    <n v="118000000"/>
    <x v="773"/>
  </r>
  <r>
    <x v="782"/>
    <n v="1000000000"/>
    <x v="33"/>
    <x v="3"/>
    <x v="3"/>
    <x v="1"/>
    <x v="1"/>
    <n v="2016"/>
    <n v="161000000"/>
    <x v="774"/>
  </r>
  <r>
    <x v="783"/>
    <n v="1000000000"/>
    <x v="172"/>
    <x v="9"/>
    <x v="119"/>
    <x v="1"/>
    <x v="1"/>
    <n v="2019"/>
    <n v="315000000"/>
    <x v="775"/>
  </r>
  <r>
    <x v="784"/>
    <n v="1000000000"/>
    <x v="24"/>
    <x v="3"/>
    <x v="15"/>
    <x v="1"/>
    <x v="1"/>
    <n v="2008"/>
    <n v="309000000"/>
    <x v="776"/>
  </r>
  <r>
    <x v="785"/>
    <n v="1000000000"/>
    <x v="529"/>
    <x v="7"/>
    <x v="76"/>
    <x v="1"/>
    <x v="1"/>
    <n v="2012"/>
    <n v="347000000"/>
    <x v="777"/>
  </r>
  <r>
    <x v="786"/>
    <n v="1000000000"/>
    <x v="191"/>
    <x v="5"/>
    <x v="217"/>
    <x v="43"/>
    <x v="2"/>
    <n v="2019"/>
    <n v="380000000"/>
    <x v="778"/>
  </r>
  <r>
    <x v="787"/>
    <n v="1000000000"/>
    <x v="404"/>
    <x v="4"/>
    <x v="68"/>
    <x v="1"/>
    <x v="1"/>
    <n v="2017"/>
    <n v="189000000"/>
    <x v="779"/>
  </r>
  <r>
    <x v="788"/>
    <n v="1000000000"/>
    <x v="530"/>
    <x v="0"/>
    <x v="2"/>
    <x v="0"/>
    <x v="0"/>
    <n v="2019"/>
    <n v="300000000"/>
    <x v="780"/>
  </r>
  <r>
    <x v="789"/>
    <n v="1000000000"/>
    <x v="502"/>
    <x v="4"/>
    <x v="18"/>
    <x v="1"/>
    <x v="1"/>
    <n v="2008"/>
    <n v="264000000"/>
    <x v="781"/>
  </r>
  <r>
    <x v="790"/>
    <n v="1000000000"/>
    <x v="531"/>
    <x v="8"/>
    <x v="35"/>
    <x v="6"/>
    <x v="0"/>
    <n v="2015"/>
    <n v="194000000"/>
    <x v="769"/>
  </r>
  <r>
    <x v="791"/>
    <n v="1000000000"/>
    <x v="532"/>
    <x v="4"/>
    <x v="89"/>
    <x v="26"/>
    <x v="2"/>
    <n v="1999"/>
    <n v="9000000"/>
    <x v="782"/>
  </r>
  <r>
    <x v="792"/>
    <n v="1000000000"/>
    <x v="533"/>
    <x v="5"/>
    <x v="136"/>
    <x v="6"/>
    <x v="0"/>
    <n v="2012"/>
    <n v="573000000"/>
    <x v="783"/>
  </r>
  <r>
    <x v="793"/>
    <n v="1000000000"/>
    <x v="534"/>
    <x v="6"/>
    <x v="29"/>
    <x v="12"/>
    <x v="0"/>
    <n v="2009"/>
    <n v="33000000"/>
    <x v="784"/>
  </r>
  <r>
    <x v="794"/>
    <n v="1000000000"/>
    <x v="433"/>
    <x v="0"/>
    <x v="0"/>
    <x v="0"/>
    <x v="0"/>
    <n v="2014"/>
    <n v="787000000"/>
    <x v="785"/>
  </r>
  <r>
    <x v="795"/>
    <n v="1000000000"/>
    <x v="535"/>
    <x v="8"/>
    <x v="0"/>
    <x v="0"/>
    <x v="0"/>
    <n v="2012"/>
    <n v="144000000"/>
    <x v="651"/>
  </r>
  <r>
    <x v="796"/>
    <n v="1000000000"/>
    <x v="406"/>
    <x v="4"/>
    <x v="3"/>
    <x v="1"/>
    <x v="1"/>
    <n v="2017"/>
    <n v="197000000"/>
    <x v="786"/>
  </r>
  <r>
    <x v="797"/>
    <n v="1000000000"/>
    <x v="536"/>
    <x v="9"/>
    <x v="3"/>
    <x v="1"/>
    <x v="1"/>
    <n v="2017"/>
    <n v="167000000"/>
    <x v="787"/>
  </r>
  <r>
    <x v="798"/>
    <n v="1000000000"/>
    <x v="537"/>
    <x v="11"/>
    <x v="12"/>
    <x v="0"/>
    <x v="0"/>
    <n v="2011"/>
    <n v="875000000"/>
    <x v="788"/>
  </r>
  <r>
    <x v="799"/>
    <n v="1000000000"/>
    <x v="326"/>
    <x v="7"/>
    <x v="38"/>
    <x v="1"/>
    <x v="1"/>
    <n v="2010"/>
    <n v="236000000"/>
    <x v="789"/>
  </r>
  <r>
    <x v="800"/>
    <n v="1000000000"/>
    <x v="392"/>
    <x v="9"/>
    <x v="3"/>
    <x v="1"/>
    <x v="1"/>
    <n v="2019"/>
    <n v="323000000"/>
    <x v="790"/>
  </r>
  <r>
    <x v="801"/>
    <n v="1000000000"/>
    <x v="205"/>
    <x v="3"/>
    <x v="39"/>
    <x v="1"/>
    <x v="1"/>
    <n v="2015"/>
    <n v="339000000"/>
    <x v="640"/>
  </r>
  <r>
    <x v="802"/>
    <n v="1000000000"/>
    <x v="414"/>
    <x v="3"/>
    <x v="218"/>
    <x v="1"/>
    <x v="1"/>
    <n v="2009"/>
    <n v="192000000"/>
    <x v="791"/>
  </r>
  <r>
    <x v="803"/>
    <n v="1000000000"/>
    <x v="171"/>
    <x v="0"/>
    <x v="219"/>
    <x v="1"/>
    <x v="1"/>
    <n v="2019"/>
    <n v="150000000"/>
    <x v="792"/>
  </r>
  <r>
    <x v="804"/>
    <n v="1000000000"/>
    <x v="251"/>
    <x v="5"/>
    <x v="65"/>
    <x v="1"/>
    <x v="1"/>
    <n v="2015"/>
    <n v="205000000"/>
    <x v="793"/>
  </r>
  <r>
    <x v="805"/>
    <n v="1000000000"/>
    <x v="81"/>
    <x v="3"/>
    <x v="31"/>
    <x v="1"/>
    <x v="1"/>
    <n v="2016"/>
    <n v="292000000"/>
    <x v="794"/>
  </r>
  <r>
    <x v="806"/>
    <n v="1000000000"/>
    <x v="538"/>
    <x v="3"/>
    <x v="220"/>
    <x v="0"/>
    <x v="0"/>
    <n v="2014"/>
    <n v="396000000"/>
    <x v="795"/>
  </r>
  <r>
    <x v="807"/>
    <n v="1000000000"/>
    <x v="50"/>
    <x v="3"/>
    <x v="10"/>
    <x v="6"/>
    <x v="0"/>
    <n v="2016"/>
    <n v="458000000"/>
    <x v="796"/>
  </r>
  <r>
    <x v="808"/>
    <n v="1000000000"/>
    <x v="307"/>
    <x v="4"/>
    <x v="10"/>
    <x v="6"/>
    <x v="0"/>
    <n v="2019"/>
    <n v="193000000"/>
    <x v="797"/>
  </r>
  <r>
    <x v="809"/>
    <n v="1000000000"/>
    <x v="203"/>
    <x v="13"/>
    <x v="15"/>
    <x v="1"/>
    <x v="1"/>
    <n v="2019"/>
    <n v="205000000"/>
    <x v="798"/>
  </r>
  <r>
    <x v="810"/>
    <n v="1000000000"/>
    <x v="307"/>
    <x v="2"/>
    <x v="8"/>
    <x v="24"/>
    <x v="0"/>
    <n v="2012"/>
    <n v="288000000"/>
    <x v="799"/>
  </r>
  <r>
    <x v="811"/>
    <n v="1000000000"/>
    <x v="539"/>
    <x v="1"/>
    <x v="15"/>
    <x v="1"/>
    <x v="1"/>
    <n v="2019"/>
    <n v="140000000"/>
    <x v="800"/>
  </r>
  <r>
    <x v="812"/>
    <n v="1000000000"/>
    <x v="192"/>
    <x v="3"/>
    <x v="221"/>
    <x v="6"/>
    <x v="0"/>
    <n v="2017"/>
    <n v="109000000"/>
    <x v="801"/>
  </r>
  <r>
    <x v="813"/>
    <n v="1000000000"/>
    <x v="540"/>
    <x v="2"/>
    <x v="15"/>
    <x v="1"/>
    <x v="1"/>
    <n v="2014"/>
    <n v="120000000"/>
    <x v="802"/>
  </r>
  <r>
    <x v="814"/>
    <n v="1000000000"/>
    <x v="420"/>
    <x v="4"/>
    <x v="33"/>
    <x v="10"/>
    <x v="2"/>
    <n v="2017"/>
    <n v="304000000"/>
    <x v="803"/>
  </r>
  <r>
    <x v="815"/>
    <n v="1000000000"/>
    <x v="203"/>
    <x v="13"/>
    <x v="222"/>
    <x v="14"/>
    <x v="1"/>
    <n v="2001"/>
    <n v="186000000"/>
    <x v="804"/>
  </r>
  <r>
    <x v="816"/>
    <n v="1000000000"/>
    <x v="365"/>
    <x v="1"/>
    <x v="223"/>
    <x v="1"/>
    <x v="1"/>
    <n v="2014"/>
    <n v="172000000"/>
    <x v="805"/>
  </r>
  <r>
    <x v="817"/>
    <n v="1000000000"/>
    <x v="541"/>
    <x v="3"/>
    <x v="3"/>
    <x v="1"/>
    <x v="1"/>
    <n v="2013"/>
    <n v="404000000"/>
    <x v="806"/>
  </r>
  <r>
    <x v="818"/>
    <n v="1000000000"/>
    <x v="236"/>
    <x v="4"/>
    <x v="41"/>
    <x v="1"/>
    <x v="1"/>
    <n v="2012"/>
    <n v="258000000"/>
    <x v="807"/>
  </r>
  <r>
    <x v="819"/>
    <n v="1000000000"/>
    <x v="345"/>
    <x v="10"/>
    <x v="12"/>
    <x v="0"/>
    <x v="0"/>
    <n v="2013"/>
    <n v="325000000"/>
    <x v="808"/>
  </r>
  <r>
    <x v="820"/>
    <n v="1000000000"/>
    <x v="468"/>
    <x v="12"/>
    <x v="33"/>
    <x v="10"/>
    <x v="2"/>
    <n v="2009"/>
    <n v="656000000"/>
    <x v="809"/>
  </r>
  <r>
    <x v="821"/>
    <n v="1000000000"/>
    <x v="542"/>
    <x v="2"/>
    <x v="114"/>
    <x v="6"/>
    <x v="0"/>
    <n v="2021"/>
    <n v="185000000"/>
    <x v="810"/>
  </r>
  <r>
    <x v="822"/>
    <n v="1000000000"/>
    <x v="543"/>
    <x v="3"/>
    <x v="42"/>
    <x v="1"/>
    <x v="1"/>
    <n v="2000"/>
    <n v="134000000"/>
    <x v="811"/>
  </r>
  <r>
    <x v="823"/>
    <n v="1000000000"/>
    <x v="544"/>
    <x v="2"/>
    <x v="196"/>
    <x v="0"/>
    <x v="0"/>
    <n v="2012"/>
    <n v="136000000"/>
    <x v="812"/>
  </r>
  <r>
    <x v="824"/>
    <n v="1000000000"/>
    <x v="36"/>
    <x v="4"/>
    <x v="76"/>
    <x v="1"/>
    <x v="1"/>
    <n v="2014"/>
    <n v="169000000"/>
    <x v="813"/>
  </r>
  <r>
    <x v="825"/>
    <n v="1000000000"/>
    <x v="297"/>
    <x v="8"/>
    <x v="224"/>
    <x v="6"/>
    <x v="0"/>
    <n v="2012"/>
    <n v="166000000"/>
    <x v="814"/>
  </r>
  <r>
    <x v="826"/>
    <n v="1000000000"/>
    <x v="545"/>
    <x v="7"/>
    <x v="225"/>
    <x v="28"/>
    <x v="2"/>
    <n v="2004"/>
    <n v="346000000"/>
    <x v="815"/>
  </r>
  <r>
    <x v="827"/>
    <n v="1000000000"/>
    <x v="444"/>
    <x v="4"/>
    <x v="3"/>
    <x v="1"/>
    <x v="1"/>
    <n v="2017"/>
    <n v="200000000"/>
    <x v="816"/>
  </r>
  <r>
    <x v="828"/>
    <n v="1000000000"/>
    <x v="546"/>
    <x v="2"/>
    <x v="226"/>
    <x v="1"/>
    <x v="1"/>
    <n v="2010"/>
    <n v="433000000"/>
    <x v="817"/>
  </r>
  <r>
    <x v="829"/>
    <n v="1000000000"/>
    <x v="74"/>
    <x v="9"/>
    <x v="15"/>
    <x v="1"/>
    <x v="1"/>
    <n v="2017"/>
    <n v="130000000"/>
    <x v="818"/>
  </r>
  <r>
    <x v="830"/>
    <n v="1000000000"/>
    <x v="218"/>
    <x v="5"/>
    <x v="33"/>
    <x v="10"/>
    <x v="2"/>
    <n v="2015"/>
    <n v="340000000"/>
    <x v="819"/>
  </r>
  <r>
    <x v="831"/>
    <n v="1000000000"/>
    <x v="547"/>
    <x v="7"/>
    <x v="15"/>
    <x v="1"/>
    <x v="1"/>
    <n v="2004"/>
    <n v="274000000"/>
    <x v="820"/>
  </r>
  <r>
    <x v="832"/>
    <n v="1000000000"/>
    <x v="548"/>
    <x v="4"/>
    <x v="227"/>
    <x v="10"/>
    <x v="2"/>
    <n v="2014"/>
    <n v="307000000"/>
    <x v="821"/>
  </r>
  <r>
    <x v="833"/>
    <n v="1000000000"/>
    <x v="101"/>
    <x v="3"/>
    <x v="46"/>
    <x v="1"/>
    <x v="1"/>
    <n v="2016"/>
    <n v="210000000"/>
    <x v="822"/>
  </r>
  <r>
    <x v="834"/>
    <n v="1000000000"/>
    <x v="549"/>
    <x v="14"/>
    <x v="31"/>
    <x v="1"/>
    <x v="1"/>
    <n v="2009"/>
    <n v="361000000"/>
    <x v="823"/>
  </r>
  <r>
    <x v="835"/>
    <n v="1000000000"/>
    <x v="541"/>
    <x v="3"/>
    <x v="6"/>
    <x v="4"/>
    <x v="2"/>
    <n v="2018"/>
    <n v="90000000"/>
    <x v="824"/>
  </r>
  <r>
    <x v="836"/>
    <n v="1000000000"/>
    <x v="269"/>
    <x v="3"/>
    <x v="6"/>
    <x v="4"/>
    <x v="2"/>
    <n v="2016"/>
    <n v="202000000"/>
    <x v="825"/>
  </r>
  <r>
    <x v="837"/>
    <n v="1000000000"/>
    <x v="550"/>
    <x v="4"/>
    <x v="0"/>
    <x v="0"/>
    <x v="0"/>
    <n v="2015"/>
    <n v="53000000"/>
    <x v="826"/>
  </r>
  <r>
    <x v="838"/>
    <n v="1000000000"/>
    <x v="542"/>
    <x v="2"/>
    <x v="69"/>
    <x v="6"/>
    <x v="0"/>
    <n v="2016"/>
    <n v="111000000"/>
    <x v="827"/>
  </r>
  <r>
    <x v="839"/>
    <n v="1000000000"/>
    <x v="551"/>
    <x v="3"/>
    <x v="228"/>
    <x v="4"/>
    <x v="2"/>
    <n v="1990"/>
    <n v="200000000"/>
    <x v="828"/>
  </r>
  <r>
    <x v="840"/>
    <n v="1000000000"/>
    <x v="146"/>
    <x v="5"/>
    <x v="69"/>
    <x v="6"/>
    <x v="0"/>
    <n v="2014"/>
    <n v="247000000"/>
    <x v="829"/>
  </r>
  <r>
    <x v="841"/>
    <n v="1000000000"/>
    <x v="552"/>
    <x v="1"/>
    <x v="65"/>
    <x v="1"/>
    <x v="1"/>
    <n v="2008"/>
    <n v="223000000"/>
    <x v="830"/>
  </r>
  <r>
    <x v="842"/>
    <n v="1000000000"/>
    <x v="553"/>
    <x v="11"/>
    <x v="229"/>
    <x v="12"/>
    <x v="0"/>
    <n v="2012"/>
    <n v="408000000"/>
    <x v="831"/>
  </r>
  <r>
    <x v="843"/>
    <n v="1000000000"/>
    <x v="554"/>
    <x v="3"/>
    <x v="3"/>
    <x v="1"/>
    <x v="1"/>
    <n v="2018"/>
    <n v="107000000"/>
    <x v="832"/>
  </r>
  <r>
    <x v="844"/>
    <n v="1000000000"/>
    <x v="345"/>
    <x v="10"/>
    <x v="3"/>
    <x v="1"/>
    <x v="1"/>
    <n v="2014"/>
    <n v="217000000"/>
    <x v="833"/>
  </r>
  <r>
    <x v="845"/>
    <n v="1000000000"/>
    <x v="555"/>
    <x v="7"/>
    <x v="3"/>
    <x v="1"/>
    <x v="1"/>
    <n v="2015"/>
    <n v="132000000"/>
    <x v="834"/>
  </r>
  <r>
    <x v="846"/>
    <n v="1000000000"/>
    <x v="556"/>
    <x v="2"/>
    <x v="0"/>
    <x v="0"/>
    <x v="0"/>
    <n v="2009"/>
    <n v="250000000"/>
    <x v="835"/>
  </r>
  <r>
    <x v="847"/>
    <n v="1000000000"/>
    <x v="252"/>
    <x v="3"/>
    <x v="8"/>
    <x v="24"/>
    <x v="0"/>
    <n v="2019"/>
    <n v="100000000"/>
    <x v="836"/>
  </r>
  <r>
    <x v="848"/>
    <n v="1000000000"/>
    <x v="557"/>
    <x v="4"/>
    <x v="3"/>
    <x v="1"/>
    <x v="1"/>
    <n v="2009"/>
    <n v="277000000"/>
    <x v="837"/>
  </r>
  <r>
    <x v="849"/>
    <n v="1000000000"/>
    <x v="86"/>
    <x v="14"/>
    <x v="39"/>
    <x v="1"/>
    <x v="1"/>
    <n v="2013"/>
    <n v="221000000"/>
    <x v="838"/>
  </r>
  <r>
    <x v="850"/>
    <n v="1000000000"/>
    <x v="558"/>
    <x v="0"/>
    <x v="163"/>
    <x v="18"/>
    <x v="0"/>
    <n v="2010"/>
    <n v="86000000"/>
    <x v="839"/>
  </r>
  <r>
    <x v="851"/>
    <n v="1000000000"/>
    <x v="559"/>
    <x v="11"/>
    <x v="47"/>
    <x v="0"/>
    <x v="0"/>
    <n v="2015"/>
    <n v="1000000000"/>
    <x v="840"/>
  </r>
  <r>
    <x v="852"/>
    <n v="1000000000"/>
    <x v="560"/>
    <x v="10"/>
    <x v="47"/>
    <x v="0"/>
    <x v="0"/>
    <n v="2014"/>
    <n v="86000000"/>
    <x v="841"/>
  </r>
  <r>
    <x v="853"/>
    <n v="1000000000"/>
    <x v="561"/>
    <x v="4"/>
    <x v="0"/>
    <x v="0"/>
    <x v="0"/>
    <n v="2014"/>
    <n v="300000000"/>
    <x v="842"/>
  </r>
  <r>
    <x v="854"/>
    <n v="1000000000"/>
    <x v="243"/>
    <x v="10"/>
    <x v="23"/>
    <x v="10"/>
    <x v="2"/>
    <n v="2018"/>
    <n v="240000000"/>
    <x v="843"/>
  </r>
  <r>
    <x v="855"/>
    <n v="1000000000"/>
    <x v="156"/>
    <x v="0"/>
    <x v="0"/>
    <x v="0"/>
    <x v="0"/>
    <n v="2017"/>
    <n v="273000000"/>
    <x v="844"/>
  </r>
  <r>
    <x v="856"/>
    <n v="1000000000"/>
    <x v="244"/>
    <x v="4"/>
    <x v="15"/>
    <x v="1"/>
    <x v="1"/>
    <n v="2014"/>
    <n v="226000000"/>
    <x v="845"/>
  </r>
  <r>
    <x v="857"/>
    <n v="1000000000"/>
    <x v="300"/>
    <x v="3"/>
    <x v="11"/>
    <x v="7"/>
    <x v="0"/>
    <n v="2018"/>
    <n v="245000000"/>
    <x v="846"/>
  </r>
  <r>
    <x v="858"/>
    <n v="1000000000"/>
    <x v="562"/>
    <x v="9"/>
    <x v="3"/>
    <x v="1"/>
    <x v="1"/>
    <n v="2015"/>
    <n v="524000000"/>
    <x v="847"/>
  </r>
  <r>
    <x v="859"/>
    <n v="1000000000"/>
    <x v="239"/>
    <x v="4"/>
    <x v="10"/>
    <x v="6"/>
    <x v="0"/>
    <n v="2008"/>
    <n v="240000000"/>
    <x v="848"/>
  </r>
  <r>
    <x v="860"/>
    <n v="1000000000"/>
    <x v="221"/>
    <x v="3"/>
    <x v="41"/>
    <x v="1"/>
    <x v="1"/>
    <n v="2019"/>
    <n v="243000000"/>
    <x v="849"/>
  </r>
  <r>
    <x v="861"/>
    <n v="1000000000"/>
    <x v="172"/>
    <x v="0"/>
    <x v="76"/>
    <x v="1"/>
    <x v="1"/>
    <n v="2016"/>
    <n v="187000000"/>
    <x v="850"/>
  </r>
  <r>
    <x v="862"/>
    <n v="1000000000"/>
    <x v="498"/>
    <x v="0"/>
    <x v="206"/>
    <x v="1"/>
    <x v="1"/>
    <n v="2019"/>
    <n v="160000000"/>
    <x v="851"/>
  </r>
  <r>
    <x v="863"/>
    <n v="1000000000"/>
    <x v="548"/>
    <x v="4"/>
    <x v="44"/>
    <x v="1"/>
    <x v="1"/>
    <n v="2021"/>
    <n v="200000000"/>
    <x v="852"/>
  </r>
  <r>
    <x v="864"/>
    <n v="1000000000"/>
    <x v="563"/>
    <x v="13"/>
    <x v="230"/>
    <x v="18"/>
    <x v="0"/>
    <n v="2015"/>
    <n v="265000000"/>
    <x v="853"/>
  </r>
  <r>
    <x v="865"/>
    <n v="1000000000"/>
    <x v="189"/>
    <x v="4"/>
    <x v="81"/>
    <x v="1"/>
    <x v="1"/>
    <n v="2019"/>
    <m/>
    <x v="854"/>
  </r>
  <r>
    <x v="866"/>
    <n v="1000000000"/>
    <x v="416"/>
    <x v="5"/>
    <x v="231"/>
    <x v="14"/>
    <x v="1"/>
    <n v="2010"/>
    <n v="534000000"/>
    <x v="855"/>
  </r>
  <r>
    <x v="867"/>
    <n v="1000000000"/>
    <x v="341"/>
    <x v="0"/>
    <x v="15"/>
    <x v="1"/>
    <x v="1"/>
    <n v="2011"/>
    <n v="294000000"/>
    <x v="856"/>
  </r>
  <r>
    <x v="868"/>
    <n v="1000000000"/>
    <x v="398"/>
    <x v="4"/>
    <x v="222"/>
    <x v="14"/>
    <x v="1"/>
    <n v="2020"/>
    <n v="64000000"/>
    <x v="857"/>
  </r>
  <r>
    <x v="869"/>
    <n v="1000000000"/>
    <x v="564"/>
    <x v="1"/>
    <x v="116"/>
    <x v="1"/>
    <x v="1"/>
    <n v="2016"/>
    <n v="150000000"/>
    <x v="858"/>
  </r>
  <r>
    <x v="870"/>
    <n v="1000000000"/>
    <x v="565"/>
    <x v="11"/>
    <x v="12"/>
    <x v="0"/>
    <x v="0"/>
    <n v="2015"/>
    <n v="697000000"/>
    <x v="859"/>
  </r>
  <r>
    <x v="871"/>
    <n v="1000000000"/>
    <x v="566"/>
    <x v="2"/>
    <x v="47"/>
    <x v="0"/>
    <x v="0"/>
    <n v="2011"/>
    <n v="224000000"/>
    <x v="860"/>
  </r>
  <r>
    <x v="872"/>
    <n v="1000000000"/>
    <x v="567"/>
    <x v="0"/>
    <x v="6"/>
    <x v="4"/>
    <x v="2"/>
    <n v="2013"/>
    <n v="292000000"/>
    <x v="861"/>
  </r>
  <r>
    <x v="873"/>
    <n v="1000000000"/>
    <x v="568"/>
    <x v="2"/>
    <x v="33"/>
    <x v="10"/>
    <x v="2"/>
    <n v="2005"/>
    <n v="800000000"/>
    <x v="862"/>
  </r>
  <r>
    <x v="874"/>
    <n v="1000000000"/>
    <x v="371"/>
    <x v="0"/>
    <x v="140"/>
    <x v="33"/>
    <x v="4"/>
    <n v="2018"/>
    <n v="205000000"/>
    <x v="863"/>
  </r>
  <r>
    <x v="875"/>
    <n v="1000000000"/>
    <x v="569"/>
    <x v="10"/>
    <x v="50"/>
    <x v="15"/>
    <x v="2"/>
    <n v="2011"/>
    <n v="170000000"/>
    <x v="864"/>
  </r>
  <r>
    <x v="876"/>
    <n v="1000000000"/>
    <x v="60"/>
    <x v="5"/>
    <x v="10"/>
    <x v="6"/>
    <x v="0"/>
    <n v="2015"/>
    <n v="352000000"/>
    <x v="865"/>
  </r>
  <r>
    <x v="877"/>
    <n v="1000000000"/>
    <x v="570"/>
    <x v="0"/>
    <x v="15"/>
    <x v="1"/>
    <x v="1"/>
    <n v="2013"/>
    <n v="238000000"/>
    <x v="866"/>
  </r>
  <r>
    <x v="878"/>
    <n v="1000000000"/>
    <x v="240"/>
    <x v="13"/>
    <x v="15"/>
    <x v="1"/>
    <x v="1"/>
    <n v="2017"/>
    <n v="526000000"/>
    <x v="867"/>
  </r>
  <r>
    <x v="879"/>
    <n v="1000000000"/>
    <x v="191"/>
    <x v="3"/>
    <x v="8"/>
    <x v="24"/>
    <x v="0"/>
    <n v="2018"/>
    <n v="210000000"/>
    <x v="868"/>
  </r>
  <r>
    <x v="880"/>
    <n v="1000000000"/>
    <x v="520"/>
    <x v="1"/>
    <x v="232"/>
    <x v="1"/>
    <x v="1"/>
    <n v="2014"/>
    <n v="241000000"/>
    <x v="869"/>
  </r>
  <r>
    <x v="881"/>
    <n v="1000000000"/>
    <x v="205"/>
    <x v="5"/>
    <x v="56"/>
    <x v="18"/>
    <x v="0"/>
    <n v="2013"/>
    <n v="185000000"/>
    <x v="870"/>
  </r>
  <r>
    <x v="882"/>
    <n v="1000000000"/>
    <x v="571"/>
    <x v="3"/>
    <x v="233"/>
    <x v="1"/>
    <x v="1"/>
    <n v="2008"/>
    <n v="538000000"/>
    <x v="871"/>
  </r>
  <r>
    <x v="883"/>
    <n v="1000000000"/>
    <x v="572"/>
    <x v="9"/>
    <x v="15"/>
    <x v="1"/>
    <x v="1"/>
    <n v="2020"/>
    <n v="141000000"/>
    <x v="872"/>
  </r>
  <r>
    <x v="884"/>
    <n v="1000000000"/>
    <x v="155"/>
    <x v="3"/>
    <x v="15"/>
    <x v="1"/>
    <x v="1"/>
    <n v="2009"/>
    <n v="406000000"/>
    <x v="873"/>
  </r>
  <r>
    <x v="885"/>
    <n v="1000000000"/>
    <x v="74"/>
    <x v="4"/>
    <x v="41"/>
    <x v="1"/>
    <x v="1"/>
    <n v="2016"/>
    <n v="165000000"/>
    <x v="874"/>
  </r>
  <r>
    <x v="886"/>
    <n v="1000000000"/>
    <x v="241"/>
    <x v="9"/>
    <x v="15"/>
    <x v="1"/>
    <x v="1"/>
    <n v="2016"/>
    <n v="570000000"/>
    <x v="875"/>
  </r>
  <r>
    <x v="887"/>
    <n v="1000000000"/>
    <x v="336"/>
    <x v="5"/>
    <x v="64"/>
    <x v="23"/>
    <x v="4"/>
    <n v="2015"/>
    <n v="390000000"/>
    <x v="876"/>
  </r>
  <r>
    <x v="888"/>
    <n v="1000000000"/>
    <x v="348"/>
    <x v="2"/>
    <x v="8"/>
    <x v="24"/>
    <x v="0"/>
    <n v="2015"/>
    <n v="595000000"/>
    <x v="877"/>
  </r>
  <r>
    <x v="889"/>
    <n v="1000000000"/>
    <x v="491"/>
    <x v="3"/>
    <x v="234"/>
    <x v="1"/>
    <x v="1"/>
    <n v="2012"/>
    <m/>
    <x v="878"/>
  </r>
  <r>
    <x v="890"/>
    <n v="1000000000"/>
    <x v="203"/>
    <x v="13"/>
    <x v="15"/>
    <x v="1"/>
    <x v="1"/>
    <n v="2014"/>
    <n v="182000000"/>
    <x v="879"/>
  </r>
  <r>
    <x v="891"/>
    <n v="1000000000"/>
    <x v="499"/>
    <x v="7"/>
    <x v="15"/>
    <x v="1"/>
    <x v="1"/>
    <n v="2019"/>
    <n v="254000000"/>
    <x v="880"/>
  </r>
  <r>
    <x v="892"/>
    <n v="1000000000"/>
    <x v="364"/>
    <x v="2"/>
    <x v="8"/>
    <x v="11"/>
    <x v="0"/>
    <n v="2020"/>
    <n v="140000000"/>
    <x v="881"/>
  </r>
  <r>
    <x v="893"/>
    <n v="1000000000"/>
    <x v="573"/>
    <x v="3"/>
    <x v="161"/>
    <x v="13"/>
    <x v="1"/>
    <n v="2020"/>
    <n v="109000000"/>
    <x v="882"/>
  </r>
  <r>
    <x v="894"/>
    <n v="1000000000"/>
    <x v="156"/>
    <x v="3"/>
    <x v="41"/>
    <x v="1"/>
    <x v="1"/>
    <n v="2016"/>
    <n v="305000000"/>
    <x v="883"/>
  </r>
  <r>
    <x v="895"/>
    <n v="1000000000"/>
    <x v="574"/>
    <x v="0"/>
    <x v="44"/>
    <x v="1"/>
    <x v="1"/>
    <n v="2012"/>
    <n v="196000000"/>
    <x v="884"/>
  </r>
  <r>
    <x v="896"/>
    <n v="1000000000"/>
    <x v="386"/>
    <x v="13"/>
    <x v="90"/>
    <x v="1"/>
    <x v="1"/>
    <n v="2014"/>
    <n v="269000000"/>
    <x v="885"/>
  </r>
  <r>
    <x v="897"/>
    <n v="1000000000"/>
    <x v="501"/>
    <x v="4"/>
    <x v="235"/>
    <x v="6"/>
    <x v="0"/>
    <n v="2015"/>
    <n v="107000000"/>
    <x v="886"/>
  </r>
  <r>
    <x v="898"/>
    <n v="1000000000"/>
    <x v="336"/>
    <x v="9"/>
    <x v="51"/>
    <x v="16"/>
    <x v="2"/>
    <n v="2014"/>
    <n v="232000000"/>
    <x v="887"/>
  </r>
  <r>
    <x v="899"/>
    <n v="1000000000"/>
    <x v="575"/>
    <x v="2"/>
    <x v="12"/>
    <x v="0"/>
    <x v="0"/>
    <n v="2012"/>
    <n v="549000000"/>
    <x v="888"/>
  </r>
  <r>
    <x v="900"/>
    <n v="1000000000"/>
    <x v="576"/>
    <x v="13"/>
    <x v="18"/>
    <x v="1"/>
    <x v="1"/>
    <n v="2020"/>
    <n v="128000000"/>
    <x v="889"/>
  </r>
  <r>
    <x v="901"/>
    <n v="1000000000"/>
    <x v="577"/>
    <x v="4"/>
    <x v="236"/>
    <x v="18"/>
    <x v="0"/>
    <n v="2015"/>
    <n v="325000000"/>
    <x v="890"/>
  </r>
  <r>
    <x v="902"/>
    <n v="1000000000"/>
    <x v="383"/>
    <x v="7"/>
    <x v="215"/>
    <x v="32"/>
    <x v="2"/>
    <n v="2018"/>
    <n v="79000000"/>
    <x v="891"/>
  </r>
  <r>
    <x v="903"/>
    <n v="1000000000"/>
    <x v="578"/>
    <x v="9"/>
    <x v="47"/>
    <x v="0"/>
    <x v="0"/>
    <n v="2000"/>
    <n v="682000000"/>
    <x v="892"/>
  </r>
  <r>
    <x v="904"/>
    <n v="1000000000"/>
    <x v="579"/>
    <x v="3"/>
    <x v="141"/>
    <x v="23"/>
    <x v="4"/>
    <n v="2012"/>
    <n v="460000000"/>
    <x v="893"/>
  </r>
  <r>
    <x v="905"/>
    <n v="1000000000"/>
    <x v="144"/>
    <x v="10"/>
    <x v="2"/>
    <x v="0"/>
    <x v="0"/>
    <n v="2017"/>
    <n v="105000000"/>
    <x v="894"/>
  </r>
  <r>
    <x v="906"/>
    <n v="1000000000"/>
    <x v="411"/>
    <x v="13"/>
    <x v="15"/>
    <x v="1"/>
    <x v="1"/>
    <n v="2016"/>
    <n v="209000000"/>
    <x v="895"/>
  </r>
  <r>
    <x v="907"/>
    <n v="1000000000"/>
    <x v="260"/>
    <x v="1"/>
    <x v="95"/>
    <x v="27"/>
    <x v="0"/>
    <n v="2015"/>
    <n v="279000000"/>
    <x v="896"/>
  </r>
  <r>
    <x v="908"/>
    <n v="1000000000"/>
    <x v="378"/>
    <x v="3"/>
    <x v="15"/>
    <x v="1"/>
    <x v="1"/>
    <n v="2015"/>
    <n v="145000000"/>
    <x v="897"/>
  </r>
  <r>
    <x v="909"/>
    <n v="1000000000"/>
    <x v="238"/>
    <x v="9"/>
    <x v="39"/>
    <x v="1"/>
    <x v="1"/>
    <n v="2012"/>
    <n v="259000000"/>
    <x v="898"/>
  </r>
  <r>
    <x v="910"/>
    <n v="1000000000"/>
    <x v="580"/>
    <x v="13"/>
    <x v="237"/>
    <x v="1"/>
    <x v="1"/>
    <n v="2016"/>
    <n v="258000000"/>
    <x v="899"/>
  </r>
  <r>
    <x v="670"/>
    <n v="1000000000"/>
    <x v="341"/>
    <x v="5"/>
    <x v="15"/>
    <x v="1"/>
    <x v="1"/>
    <n v="2015"/>
    <n v="294000000"/>
    <x v="900"/>
  </r>
  <r>
    <x v="911"/>
    <n v="1000000000"/>
    <x v="149"/>
    <x v="0"/>
    <x v="39"/>
    <x v="1"/>
    <x v="1"/>
    <n v="2009"/>
    <n v="277000000"/>
    <x v="413"/>
  </r>
  <r>
    <x v="912"/>
    <n v="1000000000"/>
    <x v="356"/>
    <x v="4"/>
    <x v="15"/>
    <x v="1"/>
    <x v="1"/>
    <n v="2012"/>
    <n v="299000000"/>
    <x v="901"/>
  </r>
  <r>
    <x v="913"/>
    <n v="1000000000"/>
    <x v="121"/>
    <x v="9"/>
    <x v="88"/>
    <x v="0"/>
    <x v="0"/>
    <n v="2019"/>
    <n v="391000000"/>
    <x v="902"/>
  </r>
  <r>
    <x v="914"/>
    <n v="1000000000"/>
    <x v="239"/>
    <x v="3"/>
    <x v="117"/>
    <x v="1"/>
    <x v="1"/>
    <n v="2011"/>
    <n v="314000000"/>
    <x v="903"/>
  </r>
  <r>
    <x v="915"/>
    <n v="1000000000"/>
    <x v="581"/>
    <x v="5"/>
    <x v="132"/>
    <x v="31"/>
    <x v="0"/>
    <n v="2017"/>
    <n v="350000000"/>
    <x v="904"/>
  </r>
  <r>
    <x v="916"/>
    <n v="1000000000"/>
    <x v="582"/>
    <x v="5"/>
    <x v="0"/>
    <x v="0"/>
    <x v="0"/>
    <n v="2014"/>
    <n v="359000000"/>
    <x v="905"/>
  </r>
  <r>
    <x v="917"/>
    <n v="1000000000"/>
    <x v="18"/>
    <x v="7"/>
    <x v="35"/>
    <x v="6"/>
    <x v="0"/>
    <n v="2000"/>
    <n v="685000000"/>
    <x v="906"/>
  </r>
  <r>
    <x v="918"/>
    <n v="1000000000"/>
    <x v="192"/>
    <x v="3"/>
    <x v="45"/>
    <x v="14"/>
    <x v="1"/>
    <n v="2004"/>
    <n v="156000000"/>
    <x v="907"/>
  </r>
  <r>
    <x v="919"/>
    <n v="1000000000"/>
    <x v="583"/>
    <x v="14"/>
    <x v="0"/>
    <x v="0"/>
    <x v="0"/>
    <n v="2011"/>
    <n v="283000000"/>
    <x v="908"/>
  </r>
  <r>
    <x v="920"/>
    <n v="1000000000"/>
    <x v="237"/>
    <x v="3"/>
    <x v="15"/>
    <x v="1"/>
    <x v="1"/>
    <n v="2018"/>
    <n v="45000000"/>
    <x v="909"/>
  </r>
  <r>
    <x v="921"/>
    <n v="1000000000"/>
    <x v="584"/>
    <x v="10"/>
    <x v="0"/>
    <x v="0"/>
    <x v="0"/>
    <n v="2015"/>
    <n v="439000000"/>
    <x v="910"/>
  </r>
  <r>
    <x v="922"/>
    <n v="1000000000"/>
    <x v="467"/>
    <x v="2"/>
    <x v="215"/>
    <x v="32"/>
    <x v="2"/>
    <n v="2007"/>
    <n v="269000000"/>
    <x v="911"/>
  </r>
  <r>
    <x v="923"/>
    <n v="1000000000"/>
    <x v="574"/>
    <x v="3"/>
    <x v="15"/>
    <x v="1"/>
    <x v="1"/>
    <n v="2012"/>
    <n v="152000000"/>
    <x v="912"/>
  </r>
  <r>
    <x v="924"/>
    <n v="1000000000"/>
    <x v="585"/>
    <x v="4"/>
    <x v="238"/>
    <x v="3"/>
    <x v="3"/>
    <n v="2015"/>
    <n v="284000000"/>
    <x v="913"/>
  </r>
  <r>
    <x v="925"/>
    <n v="1000000000"/>
    <x v="121"/>
    <x v="0"/>
    <x v="31"/>
    <x v="1"/>
    <x v="1"/>
    <n v="2016"/>
    <n v="362000000"/>
    <x v="914"/>
  </r>
  <r>
    <x v="926"/>
    <n v="1000000000"/>
    <x v="169"/>
    <x v="0"/>
    <x v="56"/>
    <x v="18"/>
    <x v="0"/>
    <n v="2017"/>
    <n v="221000000"/>
    <x v="915"/>
  </r>
  <r>
    <x v="927"/>
    <n v="1000000000"/>
    <x v="409"/>
    <x v="0"/>
    <x v="0"/>
    <x v="0"/>
    <x v="0"/>
    <n v="2019"/>
    <n v="157000000"/>
    <x v="916"/>
  </r>
  <r>
    <x v="928"/>
    <n v="1000000000"/>
    <x v="203"/>
    <x v="4"/>
    <x v="10"/>
    <x v="6"/>
    <x v="0"/>
    <n v="2017"/>
    <n v="137000000"/>
    <x v="917"/>
  </r>
  <r>
    <x v="929"/>
    <n v="1000000000"/>
    <x v="586"/>
    <x v="6"/>
    <x v="12"/>
    <x v="0"/>
    <x v="0"/>
    <n v="2020"/>
    <n v="100000000"/>
    <x v="918"/>
  </r>
  <r>
    <x v="930"/>
    <n v="1000000000"/>
    <x v="540"/>
    <x v="2"/>
    <x v="41"/>
    <x v="1"/>
    <x v="1"/>
    <n v="2017"/>
    <n v="800000000"/>
    <x v="919"/>
  </r>
  <r>
    <x v="931"/>
    <n v="1000000000"/>
    <x v="587"/>
    <x v="14"/>
    <x v="239"/>
    <x v="17"/>
    <x v="2"/>
    <n v="2016"/>
    <n v="330000000"/>
    <x v="920"/>
  </r>
  <r>
    <x v="932"/>
    <n v="1000000000"/>
    <x v="588"/>
    <x v="2"/>
    <x v="50"/>
    <x v="15"/>
    <x v="2"/>
    <n v="2011"/>
    <n v="127000000"/>
    <x v="921"/>
  </r>
  <r>
    <x v="933"/>
    <n v="1000000000"/>
    <x v="589"/>
    <x v="8"/>
    <x v="0"/>
    <x v="0"/>
    <x v="0"/>
    <n v="2010"/>
    <n v="302000000"/>
    <x v="922"/>
  </r>
  <r>
    <x v="934"/>
    <n v="1000000000"/>
    <x v="401"/>
    <x v="3"/>
    <x v="3"/>
    <x v="1"/>
    <x v="1"/>
    <n v="2015"/>
    <n v="337000000"/>
    <x v="923"/>
  </r>
  <r>
    <x v="935"/>
    <n v="1000000000"/>
    <x v="230"/>
    <x v="3"/>
    <x v="84"/>
    <x v="1"/>
    <x v="1"/>
    <n v="2011"/>
    <n v="93000000"/>
    <x v="924"/>
  </r>
  <r>
    <x v="936"/>
    <n v="1000000000"/>
    <x v="590"/>
    <x v="0"/>
    <x v="2"/>
    <x v="0"/>
    <x v="0"/>
    <n v="2015"/>
    <n v="200000000"/>
    <x v="925"/>
  </r>
  <r>
    <x v="937"/>
    <n v="1000000000"/>
    <x v="72"/>
    <x v="5"/>
    <x v="240"/>
    <x v="23"/>
    <x v="4"/>
    <n v="2011"/>
    <n v="592000000"/>
    <x v="926"/>
  </r>
  <r>
    <x v="938"/>
    <n v="1000000000"/>
    <x v="141"/>
    <x v="1"/>
    <x v="33"/>
    <x v="10"/>
    <x v="2"/>
    <n v="2013"/>
    <n v="600000000"/>
    <x v="927"/>
  </r>
  <r>
    <x v="939"/>
    <n v="1000000000"/>
    <x v="591"/>
    <x v="14"/>
    <x v="241"/>
    <x v="44"/>
    <x v="2"/>
    <n v="2006"/>
    <n v="200000000"/>
    <x v="928"/>
  </r>
  <r>
    <x v="940"/>
    <n v="1000000000"/>
    <x v="170"/>
    <x v="3"/>
    <x v="15"/>
    <x v="1"/>
    <x v="1"/>
    <n v="2018"/>
    <n v="17000000"/>
    <x v="929"/>
  </r>
  <r>
    <x v="941"/>
    <n v="1000000000"/>
    <x v="592"/>
    <x v="0"/>
    <x v="2"/>
    <x v="0"/>
    <x v="0"/>
    <n v="2014"/>
    <n v="173000000"/>
    <x v="930"/>
  </r>
  <r>
    <x v="942"/>
    <n v="1000000000"/>
    <x v="60"/>
    <x v="3"/>
    <x v="242"/>
    <x v="1"/>
    <x v="1"/>
    <n v="2005"/>
    <n v="135000000"/>
    <x v="931"/>
  </r>
  <r>
    <x v="943"/>
    <n v="1000000000"/>
    <x v="278"/>
    <x v="7"/>
    <x v="117"/>
    <x v="1"/>
    <x v="1"/>
    <n v="2010"/>
    <m/>
    <x v="932"/>
  </r>
  <r>
    <x v="944"/>
    <n v="1000000000"/>
    <x v="287"/>
    <x v="8"/>
    <x v="56"/>
    <x v="18"/>
    <x v="0"/>
    <n v="2011"/>
    <n v="92000000"/>
    <x v="933"/>
  </r>
  <r>
    <x v="945"/>
    <n v="1000000000"/>
    <x v="593"/>
    <x v="6"/>
    <x v="117"/>
    <x v="1"/>
    <x v="1"/>
    <n v="2002"/>
    <m/>
    <x v="934"/>
  </r>
  <r>
    <x v="946"/>
    <n v="1000000000"/>
    <x v="191"/>
    <x v="5"/>
    <x v="95"/>
    <x v="27"/>
    <x v="0"/>
    <n v="2018"/>
    <n v="504000000"/>
    <x v="935"/>
  </r>
  <r>
    <x v="947"/>
    <n v="1000000000"/>
    <x v="594"/>
    <x v="8"/>
    <x v="0"/>
    <x v="0"/>
    <x v="0"/>
    <n v="2014"/>
    <n v="306000000"/>
    <x v="936"/>
  </r>
  <r>
    <x v="948"/>
    <n v="1000000000"/>
    <x v="350"/>
    <x v="6"/>
    <x v="11"/>
    <x v="7"/>
    <x v="0"/>
    <n v="2017"/>
    <n v="333000000"/>
    <x v="937"/>
  </r>
  <r>
    <x v="949"/>
    <n v="1000000000"/>
    <x v="595"/>
    <x v="2"/>
    <x v="2"/>
    <x v="0"/>
    <x v="0"/>
    <n v="2011"/>
    <n v="130000000"/>
    <x v="938"/>
  </r>
  <r>
    <x v="950"/>
    <n v="1000000000"/>
    <x v="235"/>
    <x v="4"/>
    <x v="15"/>
    <x v="1"/>
    <x v="1"/>
    <n v="2021"/>
    <n v="143000000"/>
    <x v="939"/>
  </r>
  <r>
    <x v="951"/>
    <n v="1000000000"/>
    <x v="541"/>
    <x v="4"/>
    <x v="107"/>
    <x v="1"/>
    <x v="1"/>
    <n v="2019"/>
    <n v="205000000"/>
    <x v="940"/>
  </r>
  <r>
    <x v="952"/>
    <n v="1000000000"/>
    <x v="394"/>
    <x v="9"/>
    <x v="89"/>
    <x v="26"/>
    <x v="2"/>
    <n v="2015"/>
    <n v="263000000"/>
    <x v="941"/>
  </r>
  <r>
    <x v="953"/>
    <n v="1000000000"/>
    <x v="521"/>
    <x v="2"/>
    <x v="10"/>
    <x v="6"/>
    <x v="0"/>
    <n v="2015"/>
    <n v="489000000"/>
    <x v="942"/>
  </r>
  <r>
    <x v="954"/>
    <n v="1000000000"/>
    <x v="596"/>
    <x v="9"/>
    <x v="0"/>
    <x v="0"/>
    <x v="0"/>
    <n v="2014"/>
    <n v="253000000"/>
    <x v="943"/>
  </r>
  <r>
    <x v="955"/>
    <n v="1000000000"/>
    <x v="24"/>
    <x v="10"/>
    <x v="243"/>
    <x v="1"/>
    <x v="1"/>
    <n v="2014"/>
    <n v="299000000"/>
    <x v="944"/>
  </r>
  <r>
    <x v="956"/>
    <n v="1000000000"/>
    <x v="597"/>
    <x v="13"/>
    <x v="3"/>
    <x v="1"/>
    <x v="1"/>
    <n v="2007"/>
    <n v="282000000"/>
    <x v="945"/>
  </r>
  <r>
    <x v="957"/>
    <n v="1000000000"/>
    <x v="598"/>
    <x v="3"/>
    <x v="51"/>
    <x v="16"/>
    <x v="2"/>
    <n v="2011"/>
    <n v="263000000"/>
    <x v="946"/>
  </r>
  <r>
    <x v="958"/>
    <n v="1000000000"/>
    <x v="75"/>
    <x v="2"/>
    <x v="244"/>
    <x v="23"/>
    <x v="4"/>
    <n v="2009"/>
    <n v="336000000"/>
    <x v="947"/>
  </r>
  <r>
    <x v="959"/>
    <n v="1000000000"/>
    <x v="599"/>
    <x v="14"/>
    <x v="0"/>
    <x v="0"/>
    <x v="0"/>
    <n v="2013"/>
    <n v="300000000"/>
    <x v="948"/>
  </r>
  <r>
    <x v="960"/>
    <n v="1000000000"/>
    <x v="243"/>
    <x v="9"/>
    <x v="238"/>
    <x v="1"/>
    <x v="1"/>
    <n v="2017"/>
    <n v="265000000"/>
    <x v="949"/>
  </r>
  <r>
    <x v="961"/>
    <n v="1000000000"/>
    <x v="521"/>
    <x v="3"/>
    <x v="15"/>
    <x v="1"/>
    <x v="1"/>
    <n v="2017"/>
    <n v="110000000"/>
    <x v="950"/>
  </r>
  <r>
    <x v="962"/>
    <n v="1000000000"/>
    <x v="283"/>
    <x v="9"/>
    <x v="15"/>
    <x v="1"/>
    <x v="1"/>
    <n v="2014"/>
    <n v="202000000"/>
    <x v="951"/>
  </r>
  <r>
    <x v="963"/>
    <n v="1000000000"/>
    <x v="600"/>
    <x v="4"/>
    <x v="15"/>
    <x v="1"/>
    <x v="1"/>
    <n v="2007"/>
    <n v="325000000"/>
    <x v="952"/>
  </r>
  <r>
    <x v="964"/>
    <n v="1000000000"/>
    <x v="601"/>
    <x v="0"/>
    <x v="51"/>
    <x v="16"/>
    <x v="2"/>
    <n v="2016"/>
    <n v="293000000"/>
    <x v="953"/>
  </r>
  <r>
    <x v="965"/>
    <n v="1000000000"/>
    <x v="540"/>
    <x v="1"/>
    <x v="10"/>
    <x v="6"/>
    <x v="0"/>
    <n v="2021"/>
    <n v="218000000"/>
    <x v="954"/>
  </r>
  <r>
    <x v="966"/>
    <n v="1000000000"/>
    <x v="602"/>
    <x v="2"/>
    <x v="0"/>
    <x v="0"/>
    <x v="0"/>
    <n v="2011"/>
    <n v="232000000"/>
    <x v="955"/>
  </r>
  <r>
    <x v="967"/>
    <n v="1000000000"/>
    <x v="356"/>
    <x v="7"/>
    <x v="44"/>
    <x v="1"/>
    <x v="1"/>
    <n v="2014"/>
    <n v="126000000"/>
    <x v="956"/>
  </r>
  <r>
    <x v="968"/>
    <n v="1000000000"/>
    <x v="603"/>
    <x v="6"/>
    <x v="0"/>
    <x v="0"/>
    <x v="0"/>
    <n v="2012"/>
    <n v="252000000"/>
    <x v="957"/>
  </r>
  <r>
    <x v="969"/>
    <n v="1000000000"/>
    <x v="604"/>
    <x v="4"/>
    <x v="0"/>
    <x v="0"/>
    <x v="0"/>
    <n v="2015"/>
    <n v="144000000"/>
    <x v="958"/>
  </r>
  <r>
    <x v="970"/>
    <n v="1000000000"/>
    <x v="605"/>
    <x v="0"/>
    <x v="0"/>
    <x v="0"/>
    <x v="0"/>
    <n v="2016"/>
    <n v="1000000000"/>
    <x v="959"/>
  </r>
  <r>
    <x v="971"/>
    <n v="1000000000"/>
    <x v="200"/>
    <x v="4"/>
    <x v="219"/>
    <x v="1"/>
    <x v="1"/>
    <n v="2014"/>
    <n v="91000000"/>
    <x v="960"/>
  </r>
  <r>
    <x v="972"/>
    <n v="1000000000"/>
    <x v="606"/>
    <x v="14"/>
    <x v="64"/>
    <x v="23"/>
    <x v="4"/>
    <n v="1998"/>
    <n v="588000000"/>
    <x v="961"/>
  </r>
  <r>
    <x v="973"/>
    <n v="1000000000"/>
    <x v="607"/>
    <x v="4"/>
    <x v="3"/>
    <x v="1"/>
    <x v="1"/>
    <n v="2015"/>
    <n v="174000000"/>
    <x v="962"/>
  </r>
  <r>
    <x v="974"/>
    <n v="1000000000"/>
    <x v="585"/>
    <x v="1"/>
    <x v="41"/>
    <x v="1"/>
    <x v="1"/>
    <n v="2012"/>
    <n v="463000000"/>
    <x v="963"/>
  </r>
  <r>
    <x v="975"/>
    <n v="1000000000"/>
    <x v="608"/>
    <x v="2"/>
    <x v="0"/>
    <x v="0"/>
    <x v="0"/>
    <n v="2016"/>
    <n v="655000000"/>
    <x v="964"/>
  </r>
  <r>
    <x v="976"/>
    <n v="1000000000"/>
    <x v="75"/>
    <x v="4"/>
    <x v="31"/>
    <x v="1"/>
    <x v="1"/>
    <n v="2015"/>
    <n v="151000000"/>
    <x v="965"/>
  </r>
  <r>
    <x v="977"/>
    <n v="1000000000"/>
    <x v="139"/>
    <x v="4"/>
    <x v="15"/>
    <x v="1"/>
    <x v="1"/>
    <n v="2013"/>
    <n v="172000000"/>
    <x v="966"/>
  </r>
  <r>
    <x v="978"/>
    <n v="1000000000"/>
    <x v="172"/>
    <x v="3"/>
    <x v="8"/>
    <x v="24"/>
    <x v="0"/>
    <n v="2014"/>
    <n v="285000000"/>
    <x v="967"/>
  </r>
  <r>
    <x v="979"/>
    <n v="1000000000"/>
    <x v="609"/>
    <x v="4"/>
    <x v="10"/>
    <x v="6"/>
    <x v="0"/>
    <n v="2014"/>
    <n v="424000000"/>
    <x v="968"/>
  </r>
  <r>
    <x v="980"/>
    <n v="1000000000"/>
    <x v="288"/>
    <x v="13"/>
    <x v="44"/>
    <x v="1"/>
    <x v="1"/>
    <n v="2020"/>
    <n v="220000000"/>
    <x v="969"/>
  </r>
  <r>
    <x v="981"/>
    <n v="1000000000"/>
    <x v="610"/>
    <x v="3"/>
    <x v="245"/>
    <x v="28"/>
    <x v="2"/>
    <n v="1999"/>
    <n v="105000000"/>
    <x v="970"/>
  </r>
  <r>
    <x v="982"/>
    <n v="1000000000"/>
    <x v="240"/>
    <x v="9"/>
    <x v="3"/>
    <x v="1"/>
    <x v="1"/>
    <n v="2011"/>
    <n v="449000000"/>
    <x v="971"/>
  </r>
  <r>
    <x v="983"/>
    <n v="1000000000"/>
    <x v="611"/>
    <x v="12"/>
    <x v="33"/>
    <x v="10"/>
    <x v="2"/>
    <n v="2013"/>
    <n v="396000000"/>
    <x v="972"/>
  </r>
  <r>
    <x v="984"/>
    <n v="1000000000"/>
    <x v="598"/>
    <x v="4"/>
    <x v="8"/>
    <x v="24"/>
    <x v="0"/>
    <n v="2011"/>
    <n v="515000000"/>
    <x v="973"/>
  </r>
  <r>
    <x v="985"/>
    <n v="1000000000"/>
    <x v="386"/>
    <x v="4"/>
    <x v="15"/>
    <x v="1"/>
    <x v="1"/>
    <n v="2012"/>
    <n v="223000000"/>
    <x v="974"/>
  </r>
  <r>
    <x v="986"/>
    <n v="1000000000"/>
    <x v="587"/>
    <x v="10"/>
    <x v="2"/>
    <x v="0"/>
    <x v="0"/>
    <n v="2013"/>
    <n v="200000000"/>
    <x v="975"/>
  </r>
  <r>
    <x v="987"/>
    <n v="1000000000"/>
    <x v="316"/>
    <x v="9"/>
    <x v="187"/>
    <x v="1"/>
    <x v="1"/>
    <n v="2016"/>
    <n v="192000000"/>
    <x v="976"/>
  </r>
  <r>
    <x v="988"/>
    <n v="1000000000"/>
    <x v="243"/>
    <x v="3"/>
    <x v="15"/>
    <x v="1"/>
    <x v="1"/>
    <n v="2017"/>
    <n v="252000000"/>
    <x v="977"/>
  </r>
  <r>
    <x v="989"/>
    <n v="1000000000"/>
    <x v="580"/>
    <x v="0"/>
    <x v="15"/>
    <x v="1"/>
    <x v="1"/>
    <n v="2016"/>
    <n v="254000000"/>
    <x v="978"/>
  </r>
  <r>
    <x v="990"/>
    <n v="1000000000"/>
    <x v="423"/>
    <x v="4"/>
    <x v="3"/>
    <x v="1"/>
    <x v="1"/>
    <n v="2016"/>
    <n v="51000000"/>
    <x v="979"/>
  </r>
  <r>
    <x v="991"/>
    <n v="1000000000"/>
    <x v="161"/>
    <x v="6"/>
    <x v="15"/>
    <x v="1"/>
    <x v="1"/>
    <n v="2016"/>
    <n v="60000000"/>
    <x v="980"/>
  </r>
  <r>
    <x v="992"/>
    <n v="1000000000"/>
    <x v="130"/>
    <x v="4"/>
    <x v="8"/>
    <x v="24"/>
    <x v="0"/>
    <n v="2007"/>
    <n v="352000000"/>
    <x v="981"/>
  </r>
  <r>
    <x v="993"/>
    <n v="1000000000"/>
    <x v="504"/>
    <x v="3"/>
    <x v="6"/>
    <x v="4"/>
    <x v="2"/>
    <n v="2018"/>
    <n v="239000000"/>
    <x v="982"/>
  </r>
  <r>
    <x v="994"/>
    <n v="1000000000"/>
    <x v="155"/>
    <x v="13"/>
    <x v="246"/>
    <x v="18"/>
    <x v="0"/>
    <n v="2015"/>
    <n v="190000000"/>
    <x v="983"/>
  </r>
  <r>
    <x v="995"/>
    <n v="1000000000"/>
    <x v="573"/>
    <x v="2"/>
    <x v="247"/>
    <x v="3"/>
    <x v="3"/>
    <n v="2011"/>
    <n v="125000000"/>
    <x v="984"/>
  </r>
  <r>
    <x v="996"/>
    <n v="1000000000"/>
    <x v="612"/>
    <x v="14"/>
    <x v="3"/>
    <x v="1"/>
    <x v="1"/>
    <n v="2011"/>
    <n v="195000000"/>
    <x v="985"/>
  </r>
  <r>
    <x v="997"/>
    <n v="1000000000"/>
    <x v="99"/>
    <x v="4"/>
    <x v="248"/>
    <x v="1"/>
    <x v="1"/>
    <n v="2020"/>
    <n v="100000000"/>
    <x v="986"/>
  </r>
  <r>
    <x v="998"/>
    <n v="1000000000"/>
    <x v="404"/>
    <x v="0"/>
    <x v="90"/>
    <x v="1"/>
    <x v="1"/>
    <n v="2016"/>
    <n v="166000000"/>
    <x v="987"/>
  </r>
  <r>
    <x v="999"/>
    <n v="1000000000"/>
    <x v="613"/>
    <x v="1"/>
    <x v="151"/>
    <x v="36"/>
    <x v="0"/>
    <n v="2020"/>
    <n v="140000000"/>
    <x v="988"/>
  </r>
  <r>
    <x v="1000"/>
    <n v="1000000000"/>
    <x v="614"/>
    <x v="14"/>
    <x v="12"/>
    <x v="0"/>
    <x v="0"/>
    <n v="2015"/>
    <m/>
    <x v="989"/>
  </r>
  <r>
    <x v="1001"/>
    <n v="1000000000"/>
    <x v="115"/>
    <x v="3"/>
    <x v="6"/>
    <x v="4"/>
    <x v="2"/>
    <n v="2006"/>
    <n v="370000000"/>
    <x v="990"/>
  </r>
  <r>
    <x v="1002"/>
    <n v="1000000000"/>
    <x v="185"/>
    <x v="1"/>
    <x v="249"/>
    <x v="1"/>
    <x v="1"/>
    <n v="2016"/>
    <n v="130000000"/>
    <x v="991"/>
  </r>
  <r>
    <x v="1003"/>
    <n v="1000000000"/>
    <x v="75"/>
    <x v="7"/>
    <x v="250"/>
    <x v="1"/>
    <x v="1"/>
    <n v="2015"/>
    <n v="226000000"/>
    <x v="992"/>
  </r>
  <r>
    <x v="1004"/>
    <n v="1000000000"/>
    <x v="615"/>
    <x v="8"/>
    <x v="3"/>
    <x v="1"/>
    <x v="1"/>
    <n v="2005"/>
    <n v="62000000"/>
    <x v="993"/>
  </r>
  <r>
    <x v="1005"/>
    <n v="1000000000"/>
    <x v="514"/>
    <x v="4"/>
    <x v="3"/>
    <x v="1"/>
    <x v="1"/>
    <n v="2015"/>
    <n v="273000000"/>
    <x v="994"/>
  </r>
  <r>
    <x v="1006"/>
    <n v="1000000000"/>
    <x v="576"/>
    <x v="6"/>
    <x v="33"/>
    <x v="10"/>
    <x v="2"/>
    <n v="2020"/>
    <n v="167000000"/>
    <x v="995"/>
  </r>
  <r>
    <x v="1007"/>
    <n v="1000000000"/>
    <x v="616"/>
    <x v="1"/>
    <x v="251"/>
    <x v="1"/>
    <x v="1"/>
    <n v="2000"/>
    <n v="250000000"/>
    <x v="996"/>
  </r>
  <r>
    <x v="1008"/>
    <n v="1000000000"/>
    <x v="617"/>
    <x v="5"/>
    <x v="74"/>
    <x v="1"/>
    <x v="1"/>
    <n v="2015"/>
    <n v="2000000000"/>
    <x v="997"/>
  </r>
  <r>
    <x v="1009"/>
    <n v="1000000000"/>
    <x v="278"/>
    <x v="13"/>
    <x v="252"/>
    <x v="1"/>
    <x v="1"/>
    <n v="2007"/>
    <n v="330000000"/>
    <x v="998"/>
  </r>
  <r>
    <x v="1010"/>
    <n v="1000000000"/>
    <x v="618"/>
    <x v="1"/>
    <x v="253"/>
    <x v="40"/>
    <x v="0"/>
    <n v="2015"/>
    <n v="15000000"/>
    <x v="999"/>
  </r>
  <r>
    <x v="1011"/>
    <n v="1000000000"/>
    <x v="355"/>
    <x v="6"/>
    <x v="3"/>
    <x v="1"/>
    <x v="1"/>
    <n v="2016"/>
    <n v="484000000"/>
    <x v="1000"/>
  </r>
  <r>
    <x v="1012"/>
    <n v="1000000000"/>
    <x v="274"/>
    <x v="3"/>
    <x v="6"/>
    <x v="4"/>
    <x v="2"/>
    <n v="2019"/>
    <n v="1000000000"/>
    <x v="1001"/>
  </r>
  <r>
    <x v="1013"/>
    <n v="1000000000"/>
    <x v="619"/>
    <x v="2"/>
    <x v="72"/>
    <x v="1"/>
    <x v="1"/>
    <n v="2018"/>
    <n v="310000000"/>
    <x v="215"/>
  </r>
  <r>
    <x v="1014"/>
    <n v="1000000000"/>
    <x v="240"/>
    <x v="3"/>
    <x v="254"/>
    <x v="45"/>
    <x v="2"/>
    <n v="2019"/>
    <n v="416000000"/>
    <x v="1002"/>
  </r>
  <r>
    <x v="1015"/>
    <n v="1000000000"/>
    <x v="533"/>
    <x v="5"/>
    <x v="245"/>
    <x v="28"/>
    <x v="2"/>
    <n v="2009"/>
    <n v="273000000"/>
    <x v="1003"/>
  </r>
  <r>
    <x v="1016"/>
    <n v="1000000000"/>
    <x v="471"/>
    <x v="1"/>
    <x v="3"/>
    <x v="1"/>
    <x v="1"/>
    <n v="2011"/>
    <n v="127000000"/>
    <x v="1004"/>
  </r>
  <r>
    <x v="1017"/>
    <n v="1000000000"/>
    <x v="268"/>
    <x v="0"/>
    <x v="18"/>
    <x v="1"/>
    <x v="1"/>
    <n v="2015"/>
    <n v="328000000"/>
    <x v="1005"/>
  </r>
  <r>
    <x v="1018"/>
    <n v="1000000000"/>
    <x v="417"/>
    <x v="0"/>
    <x v="51"/>
    <x v="16"/>
    <x v="2"/>
    <n v="2014"/>
    <n v="545000000"/>
    <x v="1006"/>
  </r>
  <r>
    <x v="1019"/>
    <n v="1000000000"/>
    <x v="227"/>
    <x v="5"/>
    <x v="41"/>
    <x v="1"/>
    <x v="1"/>
    <n v="2014"/>
    <n v="331000000"/>
    <x v="1007"/>
  </r>
  <r>
    <x v="1020"/>
    <n v="1000000000"/>
    <x v="466"/>
    <x v="5"/>
    <x v="3"/>
    <x v="1"/>
    <x v="1"/>
    <n v="2013"/>
    <n v="154000000"/>
    <x v="1008"/>
  </r>
  <r>
    <x v="1021"/>
    <n v="1000000000"/>
    <x v="290"/>
    <x v="3"/>
    <x v="72"/>
    <x v="1"/>
    <x v="1"/>
    <n v="2018"/>
    <n v="163000000"/>
    <x v="1009"/>
  </r>
  <r>
    <x v="1022"/>
    <n v="1000000000"/>
    <x v="620"/>
    <x v="0"/>
    <x v="3"/>
    <x v="1"/>
    <x v="1"/>
    <n v="2011"/>
    <n v="157000000"/>
    <x v="1010"/>
  </r>
  <r>
    <x v="1023"/>
    <n v="1000000000"/>
    <x v="139"/>
    <x v="5"/>
    <x v="42"/>
    <x v="1"/>
    <x v="1"/>
    <n v="2014"/>
    <n v="340000000"/>
    <x v="1011"/>
  </r>
  <r>
    <x v="1024"/>
    <n v="1000000000"/>
    <x v="621"/>
    <x v="3"/>
    <x v="10"/>
    <x v="6"/>
    <x v="0"/>
    <n v="2015"/>
    <n v="249000000"/>
    <x v="1012"/>
  </r>
  <r>
    <x v="1025"/>
    <n v="1000000000"/>
    <x v="530"/>
    <x v="3"/>
    <x v="15"/>
    <x v="1"/>
    <x v="1"/>
    <n v="2012"/>
    <n v="161000000"/>
    <x v="1013"/>
  </r>
  <r>
    <x v="1026"/>
    <n v="1000000000"/>
    <x v="622"/>
    <x v="4"/>
    <x v="41"/>
    <x v="1"/>
    <x v="1"/>
    <n v="2003"/>
    <n v="255000000"/>
    <x v="1014"/>
  </r>
  <r>
    <x v="1027"/>
    <n v="1000000000"/>
    <x v="623"/>
    <x v="4"/>
    <x v="39"/>
    <x v="1"/>
    <x v="1"/>
    <n v="2006"/>
    <n v="371000000"/>
    <x v="1015"/>
  </r>
  <r>
    <x v="1028"/>
    <n v="1000000000"/>
    <x v="531"/>
    <x v="0"/>
    <x v="44"/>
    <x v="1"/>
    <x v="1"/>
    <n v="2019"/>
    <n v="135000000"/>
    <x v="911"/>
  </r>
  <r>
    <x v="1029"/>
    <n v="1000000000"/>
    <x v="499"/>
    <x v="4"/>
    <x v="119"/>
    <x v="1"/>
    <x v="1"/>
    <n v="2017"/>
    <n v="172000000"/>
    <x v="1016"/>
  </r>
  <r>
    <x v="1030"/>
    <n v="1000000000"/>
    <x v="624"/>
    <x v="0"/>
    <x v="36"/>
    <x v="1"/>
    <x v="1"/>
    <n v="2005"/>
    <n v="215000000"/>
    <x v="1017"/>
  </r>
  <r>
    <x v="1031"/>
    <n v="1000000000"/>
    <x v="577"/>
    <x v="4"/>
    <x v="38"/>
    <x v="1"/>
    <x v="1"/>
    <n v="2006"/>
    <n v="114000000"/>
    <x v="1018"/>
  </r>
  <r>
    <x v="1032"/>
    <n v="1000000000"/>
    <x v="24"/>
    <x v="0"/>
    <x v="3"/>
    <x v="1"/>
    <x v="1"/>
    <n v="2017"/>
    <n v="239000000"/>
    <x v="1019"/>
  </r>
  <r>
    <x v="1033"/>
    <n v="1000000000"/>
    <x v="580"/>
    <x v="13"/>
    <x v="3"/>
    <x v="1"/>
    <x v="1"/>
    <n v="2020"/>
    <n v="126000000"/>
    <x v="1020"/>
  </r>
  <r>
    <x v="1034"/>
    <n v="1000000000"/>
    <x v="625"/>
    <x v="3"/>
    <x v="255"/>
    <x v="16"/>
    <x v="2"/>
    <n v="2016"/>
    <n v="326000000"/>
    <x v="1021"/>
  </r>
  <r>
    <x v="1035"/>
    <n v="1000000000"/>
    <x v="514"/>
    <x v="14"/>
    <x v="256"/>
    <x v="1"/>
    <x v="1"/>
    <n v="2009"/>
    <n v="376000000"/>
    <x v="1022"/>
  </r>
  <r>
    <x v="1036"/>
    <n v="1000000000"/>
    <x v="626"/>
    <x v="2"/>
    <x v="72"/>
    <x v="1"/>
    <x v="1"/>
    <n v="2010"/>
    <n v="336000000"/>
    <x v="1023"/>
  </r>
  <r>
    <x v="1037"/>
    <n v="1000000000"/>
    <x v="397"/>
    <x v="0"/>
    <x v="45"/>
    <x v="14"/>
    <x v="1"/>
    <n v="2016"/>
    <n v="235000000"/>
    <x v="1024"/>
  </r>
  <r>
    <x v="1038"/>
    <n v="1000000000"/>
    <x v="627"/>
    <x v="10"/>
    <x v="0"/>
    <x v="0"/>
    <x v="0"/>
    <n v="2015"/>
    <n v="623000000"/>
    <x v="1025"/>
  </r>
  <r>
    <x v="1039"/>
    <n v="1000000000"/>
    <x v="604"/>
    <x v="4"/>
    <x v="12"/>
    <x v="0"/>
    <x v="0"/>
    <n v="2015"/>
    <n v="151000000"/>
    <x v="1026"/>
  </r>
  <r>
    <x v="1040"/>
    <n v="1000000000"/>
    <x v="628"/>
    <x v="2"/>
    <x v="117"/>
    <x v="1"/>
    <x v="1"/>
    <n v="2012"/>
    <n v="257000000"/>
    <x v="1027"/>
  </r>
  <r>
    <x v="1041"/>
    <n v="1000000000"/>
    <x v="466"/>
    <x v="9"/>
    <x v="15"/>
    <x v="1"/>
    <x v="1"/>
    <n v="1993"/>
    <n v="210000000"/>
    <x v="1028"/>
  </r>
  <r>
    <x v="1042"/>
    <n v="1000000000"/>
    <x v="160"/>
    <x v="3"/>
    <x v="6"/>
    <x v="4"/>
    <x v="2"/>
    <n v="2014"/>
    <n v="403000000"/>
    <x v="1029"/>
  </r>
  <r>
    <x v="1043"/>
    <n v="1000000000"/>
    <x v="203"/>
    <x v="4"/>
    <x v="15"/>
    <x v="1"/>
    <x v="1"/>
    <n v="2015"/>
    <n v="181000000"/>
    <x v="1030"/>
  </r>
  <r>
    <x v="1044"/>
    <n v="1000000000"/>
    <x v="205"/>
    <x v="0"/>
    <x v="6"/>
    <x v="4"/>
    <x v="2"/>
    <n v="2014"/>
    <n v="120000000"/>
    <x v="1031"/>
  </r>
  <r>
    <x v="1045"/>
    <n v="1000000000"/>
    <x v="629"/>
    <x v="3"/>
    <x v="249"/>
    <x v="1"/>
    <x v="1"/>
    <n v="2011"/>
    <n v="51000000"/>
    <x v="1032"/>
  </r>
  <r>
    <x v="1046"/>
    <n v="1000000000"/>
    <x v="335"/>
    <x v="9"/>
    <x v="15"/>
    <x v="1"/>
    <x v="1"/>
    <n v="2014"/>
    <n v="156000000"/>
    <x v="1033"/>
  </r>
  <r>
    <x v="1047"/>
    <n v="1000000000"/>
    <x v="189"/>
    <x v="3"/>
    <x v="6"/>
    <x v="4"/>
    <x v="2"/>
    <n v="2016"/>
    <n v="271000000"/>
    <x v="1034"/>
  </r>
  <r>
    <x v="1048"/>
    <n v="1000000000"/>
    <x v="527"/>
    <x v="0"/>
    <x v="64"/>
    <x v="23"/>
    <x v="4"/>
    <n v="2007"/>
    <n v="237000000"/>
    <x v="1035"/>
  </r>
  <r>
    <x v="1049"/>
    <n v="1000000000"/>
    <x v="630"/>
    <x v="4"/>
    <x v="89"/>
    <x v="1"/>
    <x v="1"/>
    <n v="2009"/>
    <n v="163000000"/>
    <x v="1036"/>
  </r>
  <r>
    <x v="1050"/>
    <n v="1000000000"/>
    <x v="333"/>
    <x v="8"/>
    <x v="10"/>
    <x v="6"/>
    <x v="0"/>
    <n v="2014"/>
    <n v="292000000"/>
    <x v="1037"/>
  </r>
  <r>
    <x v="1051"/>
    <n v="1000000000"/>
    <x v="485"/>
    <x v="4"/>
    <x v="39"/>
    <x v="1"/>
    <x v="1"/>
    <n v="2008"/>
    <n v="585000000"/>
    <x v="1038"/>
  </r>
  <r>
    <x v="1052"/>
    <n v="1000000000"/>
    <x v="112"/>
    <x v="3"/>
    <x v="15"/>
    <x v="1"/>
    <x v="1"/>
    <n v="2016"/>
    <n v="128000000"/>
    <x v="1039"/>
  </r>
  <r>
    <x v="1053"/>
    <n v="1000000000"/>
    <x v="227"/>
    <x v="4"/>
    <x v="37"/>
    <x v="14"/>
    <x v="1"/>
    <n v="2010"/>
    <n v="217000000"/>
    <x v="1040"/>
  </r>
  <r>
    <x v="1054"/>
    <n v="1000000000"/>
    <x v="355"/>
    <x v="12"/>
    <x v="4"/>
    <x v="2"/>
    <x v="2"/>
    <n v="2018"/>
    <n v="516000000"/>
    <x v="1041"/>
  </r>
  <r>
    <x v="1055"/>
    <n v="1000000000"/>
    <x v="631"/>
    <x v="4"/>
    <x v="205"/>
    <x v="1"/>
    <x v="1"/>
    <n v="2011"/>
    <n v="308000000"/>
    <x v="1042"/>
  </r>
  <r>
    <x v="1056"/>
    <n v="1000000000"/>
    <x v="632"/>
    <x v="4"/>
    <x v="15"/>
    <x v="1"/>
    <x v="1"/>
    <n v="2012"/>
    <n v="187000000"/>
    <x v="1043"/>
  </r>
  <r>
    <x v="1057"/>
    <n v="1000000000"/>
    <x v="414"/>
    <x v="4"/>
    <x v="3"/>
    <x v="1"/>
    <x v="1"/>
    <n v="2019"/>
    <n v="70000000"/>
    <x v="1044"/>
  </r>
  <r>
    <x v="1058"/>
    <n v="1000000000"/>
    <x v="36"/>
    <x v="4"/>
    <x v="3"/>
    <x v="1"/>
    <x v="1"/>
    <n v="2017"/>
    <n v="200000000"/>
    <x v="1045"/>
  </r>
  <r>
    <x v="1059"/>
    <n v="1000000000"/>
    <x v="633"/>
    <x v="3"/>
    <x v="8"/>
    <x v="11"/>
    <x v="0"/>
    <n v="2013"/>
    <n v="871000000"/>
    <x v="1046"/>
  </r>
  <r>
    <x v="1060"/>
    <n v="1000000000"/>
    <x v="561"/>
    <x v="2"/>
    <x v="0"/>
    <x v="0"/>
    <x v="0"/>
    <n v="2009"/>
    <n v="330000000"/>
    <x v="1047"/>
  </r>
  <r>
    <x v="1061"/>
    <n v="1000000000"/>
    <x v="345"/>
    <x v="3"/>
    <x v="15"/>
    <x v="1"/>
    <x v="1"/>
    <n v="2018"/>
    <n v="131000000"/>
    <x v="1048"/>
  </r>
  <r>
    <x v="1062"/>
    <n v="1000000000"/>
    <x v="259"/>
    <x v="3"/>
    <x v="11"/>
    <x v="7"/>
    <x v="0"/>
    <n v="2014"/>
    <n v="215000000"/>
    <x v="1049"/>
  </r>
  <r>
    <x v="1063"/>
    <n v="1000000000"/>
    <x v="252"/>
    <x v="4"/>
    <x v="12"/>
    <x v="0"/>
    <x v="0"/>
    <n v="2015"/>
    <n v="200000000"/>
    <x v="1050"/>
  </r>
  <r>
    <x v="1064"/>
    <n v="1000000000"/>
    <x v="634"/>
    <x v="5"/>
    <x v="2"/>
    <x v="0"/>
    <x v="0"/>
    <n v="1997"/>
    <n v="182000000"/>
    <x v="1051"/>
  </r>
  <r>
    <x v="1065"/>
    <n v="1000000000"/>
    <x v="573"/>
    <x v="4"/>
    <x v="15"/>
    <x v="1"/>
    <x v="1"/>
    <n v="2008"/>
    <n v="492000000"/>
    <x v="1052"/>
  </r>
  <r>
    <x v="1066"/>
    <n v="1000000000"/>
    <x v="79"/>
    <x v="8"/>
    <x v="71"/>
    <x v="0"/>
    <x v="0"/>
    <n v="2011"/>
    <n v="389000000"/>
    <x v="1053"/>
  </r>
  <r>
    <x v="1067"/>
    <n v="1000000000"/>
    <x v="635"/>
    <x v="2"/>
    <x v="12"/>
    <x v="0"/>
    <x v="0"/>
    <n v="2012"/>
    <n v="379000000"/>
    <x v="1054"/>
  </r>
  <r>
    <x v="1068"/>
    <n v="1000000000"/>
    <x v="636"/>
    <x v="2"/>
    <x v="0"/>
    <x v="0"/>
    <x v="0"/>
    <n v="2015"/>
    <n v="990000000"/>
    <x v="1055"/>
  </r>
  <r>
    <x v="1069"/>
    <n v="1000000000"/>
    <x v="417"/>
    <x v="6"/>
    <x v="153"/>
    <x v="0"/>
    <x v="0"/>
    <n v="2018"/>
    <n v="80000000"/>
    <x v="1056"/>
  </r>
  <r>
    <x v="1070"/>
    <n v="1000000000"/>
    <x v="637"/>
    <x v="3"/>
    <x v="6"/>
    <x v="4"/>
    <x v="2"/>
    <n v="2005"/>
    <n v="792000000"/>
    <x v="1057"/>
  </r>
  <r>
    <x v="1071"/>
    <n v="1000000000"/>
    <x v="638"/>
    <x v="2"/>
    <x v="209"/>
    <x v="1"/>
    <x v="1"/>
    <n v="2014"/>
    <n v="620000000"/>
    <x v="105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ABB75D-A1EF-40F7-B70D-14D27B340BF3}" name="ValuationByContinet"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7">
  <location ref="A3:B10" firstHeaderRow="1" firstDataRow="1" firstDataCol="1"/>
  <pivotFields count="11">
    <pivotField compact="0" outline="0" showAll="0">
      <items count="1073">
        <item x="354"/>
        <item x="852"/>
        <item x="96"/>
        <item x="539"/>
        <item x="602"/>
        <item x="853"/>
        <item x="149"/>
        <item x="254"/>
        <item x="434"/>
        <item x="167"/>
        <item x="512"/>
        <item x="807"/>
        <item x="519"/>
        <item x="255"/>
        <item x="322"/>
        <item x="762"/>
        <item x="514"/>
        <item x="540"/>
        <item x="435"/>
        <item x="323"/>
        <item x="763"/>
        <item x="854"/>
        <item x="855"/>
        <item x="390"/>
        <item x="856"/>
        <item x="32"/>
        <item x="105"/>
        <item x="541"/>
        <item x="497"/>
        <item x="857"/>
        <item x="542"/>
        <item x="466"/>
        <item x="764"/>
        <item x="50"/>
        <item x="520"/>
        <item x="680"/>
        <item x="492"/>
        <item x="717"/>
        <item x="858"/>
        <item x="603"/>
        <item x="859"/>
        <item x="324"/>
        <item x="860"/>
        <item x="861"/>
        <item x="325"/>
        <item x="391"/>
        <item x="139"/>
        <item x="538"/>
        <item x="862"/>
        <item x="543"/>
        <item x="808"/>
        <item x="384"/>
        <item x="191"/>
        <item x="301"/>
        <item x="544"/>
        <item x="604"/>
        <item x="863"/>
        <item x="666"/>
        <item x="864"/>
        <item x="195"/>
        <item x="29"/>
        <item x="203"/>
        <item x="436"/>
        <item x="392"/>
        <item x="865"/>
        <item x="866"/>
        <item x="686"/>
        <item x="805"/>
        <item x="393"/>
        <item x="724"/>
        <item x="87"/>
        <item x="867"/>
        <item x="256"/>
        <item x="220"/>
        <item x="97"/>
        <item x="246"/>
        <item x="545"/>
        <item x="546"/>
        <item x="687"/>
        <item x="868"/>
        <item x="869"/>
        <item x="274"/>
        <item x="605"/>
        <item x="112"/>
        <item x="355"/>
        <item x="870"/>
        <item x="871"/>
        <item x="662"/>
        <item x="123"/>
        <item x="872"/>
        <item x="873"/>
        <item x="124"/>
        <item x="874"/>
        <item x="729"/>
        <item x="143"/>
        <item x="809"/>
        <item x="376"/>
        <item x="311"/>
        <item x="748"/>
        <item x="765"/>
        <item x="35"/>
        <item x="467"/>
        <item x="875"/>
        <item x="36"/>
        <item x="215"/>
        <item x="437"/>
        <item x="498"/>
        <item x="547"/>
        <item x="548"/>
        <item x="101"/>
        <item x="876"/>
        <item x="24"/>
        <item x="295"/>
        <item x="326"/>
        <item x="302"/>
        <item x="499"/>
        <item x="877"/>
        <item x="878"/>
        <item x="356"/>
        <item x="40"/>
        <item x="879"/>
        <item x="880"/>
        <item x="679"/>
        <item x="357"/>
        <item x="485"/>
        <item x="221"/>
        <item x="385"/>
        <item x="33"/>
        <item x="881"/>
        <item x="222"/>
        <item x="394"/>
        <item x="549"/>
        <item x="15"/>
        <item x="0"/>
        <item x="257"/>
        <item x="882"/>
        <item x="154"/>
        <item x="688"/>
        <item x="883"/>
        <item x="884"/>
        <item x="327"/>
        <item x="550"/>
        <item x="358"/>
        <item x="885"/>
        <item x="395"/>
        <item x="5"/>
        <item x="438"/>
        <item x="439"/>
        <item x="886"/>
        <item x="749"/>
        <item x="440"/>
        <item x="328"/>
        <item x="766"/>
        <item x="887"/>
        <item x="78"/>
        <item x="810"/>
        <item x="888"/>
        <item x="286"/>
        <item x="469"/>
        <item x="889"/>
        <item x="90"/>
        <item x="359"/>
        <item x="258"/>
        <item x="730"/>
        <item x="303"/>
        <item x="606"/>
        <item x="44"/>
        <item x="177"/>
        <item x="150"/>
        <item x="223"/>
        <item x="360"/>
        <item x="361"/>
        <item x="207"/>
        <item x="362"/>
        <item x="178"/>
        <item x="6"/>
        <item x="140"/>
        <item x="51"/>
        <item x="890"/>
        <item x="811"/>
        <item x="14"/>
        <item x="607"/>
        <item x="146"/>
        <item x="551"/>
        <item x="891"/>
        <item x="892"/>
        <item x="329"/>
        <item x="470"/>
        <item x="113"/>
        <item x="893"/>
        <item x="275"/>
        <item x="689"/>
        <item x="377"/>
        <item x="552"/>
        <item x="894"/>
        <item x="553"/>
        <item x="224"/>
        <item x="441"/>
        <item x="554"/>
        <item x="799"/>
        <item x="555"/>
        <item x="516"/>
        <item x="131"/>
        <item x="225"/>
        <item x="330"/>
        <item x="179"/>
        <item x="155"/>
        <item x="690"/>
        <item x="396"/>
        <item x="252"/>
        <item x="812"/>
        <item x="397"/>
        <item x="521"/>
        <item x="731"/>
        <item x="398"/>
        <item x="147"/>
        <item x="141"/>
        <item x="895"/>
        <item x="180"/>
        <item x="522"/>
        <item x="99"/>
        <item x="331"/>
        <item x="304"/>
        <item x="896"/>
        <item x="296"/>
        <item x="681"/>
        <item x="767"/>
        <item x="192"/>
        <item x="86"/>
        <item x="608"/>
        <item x="151"/>
        <item x="442"/>
        <item x="332"/>
        <item x="399"/>
        <item x="668"/>
        <item x="500"/>
        <item x="253"/>
        <item x="239"/>
        <item x="813"/>
        <item x="127"/>
        <item x="768"/>
        <item x="74"/>
        <item x="897"/>
        <item x="9"/>
        <item x="142"/>
        <item x="216"/>
        <item x="114"/>
        <item x="208"/>
        <item x="471"/>
        <item x="106"/>
        <item x="609"/>
        <item x="691"/>
        <item x="692"/>
        <item x="333"/>
        <item x="693"/>
        <item x="556"/>
        <item x="844"/>
        <item x="898"/>
        <item x="400"/>
        <item x="26"/>
        <item x="501"/>
        <item x="507"/>
        <item x="899"/>
        <item x="259"/>
        <item x="52"/>
        <item x="21"/>
        <item x="472"/>
        <item x="732"/>
        <item x="557"/>
        <item x="71"/>
        <item x="610"/>
        <item x="109"/>
        <item x="733"/>
        <item x="473"/>
        <item x="900"/>
        <item x="297"/>
        <item x="70"/>
        <item x="558"/>
        <item x="901"/>
        <item x="312"/>
        <item x="559"/>
        <item x="669"/>
        <item x="60"/>
        <item x="902"/>
        <item x="204"/>
        <item x="903"/>
        <item x="663"/>
        <item x="102"/>
        <item x="659"/>
        <item x="904"/>
        <item x="658"/>
        <item x="905"/>
        <item x="363"/>
        <item x="523"/>
        <item x="611"/>
        <item x="401"/>
        <item x="906"/>
        <item x="800"/>
        <item x="907"/>
        <item x="386"/>
        <item x="364"/>
        <item x="814"/>
        <item x="694"/>
        <item x="11"/>
        <item x="695"/>
        <item x="718"/>
        <item x="612"/>
        <item x="305"/>
        <item x="815"/>
        <item x="908"/>
        <item x="287"/>
        <item x="560"/>
        <item x="613"/>
        <item x="909"/>
        <item x="443"/>
        <item x="561"/>
        <item x="910"/>
        <item x="389"/>
        <item x="444"/>
        <item x="670"/>
        <item x="614"/>
        <item x="31"/>
        <item x="205"/>
        <item x="13"/>
        <item x="226"/>
        <item x="911"/>
        <item x="365"/>
        <item x="260"/>
        <item x="912"/>
        <item x="53"/>
        <item x="696"/>
        <item x="81"/>
        <item x="697"/>
        <item x="816"/>
        <item x="524"/>
        <item x="913"/>
        <item x="698"/>
        <item x="110"/>
        <item x="914"/>
        <item x="915"/>
        <item x="916"/>
        <item x="82"/>
        <item x="313"/>
        <item x="615"/>
        <item x="750"/>
        <item x="334"/>
        <item x="734"/>
        <item x="181"/>
        <item x="769"/>
        <item x="335"/>
        <item x="562"/>
        <item x="667"/>
        <item x="336"/>
        <item x="525"/>
        <item x="917"/>
        <item x="918"/>
        <item x="12"/>
        <item x="508"/>
        <item x="817"/>
        <item x="919"/>
        <item x="818"/>
        <item x="502"/>
        <item x="759"/>
        <item x="261"/>
        <item x="920"/>
        <item x="819"/>
        <item x="921"/>
        <item x="922"/>
        <item x="770"/>
        <item x="98"/>
        <item x="22"/>
        <item x="34"/>
        <item x="402"/>
        <item x="820"/>
        <item x="923"/>
        <item x="43"/>
        <item x="821"/>
        <item x="616"/>
        <item x="209"/>
        <item x="460"/>
        <item x="924"/>
        <item x="196"/>
        <item x="526"/>
        <item x="94"/>
        <item x="37"/>
        <item x="23"/>
        <item x="316"/>
        <item x="262"/>
        <item x="474"/>
        <item x="725"/>
        <item x="337"/>
        <item x="28"/>
        <item x="300"/>
        <item x="486"/>
        <item x="168"/>
        <item x="925"/>
        <item x="726"/>
        <item x="338"/>
        <item x="771"/>
        <item x="801"/>
        <item x="206"/>
        <item x="563"/>
        <item x="699"/>
        <item x="54"/>
        <item x="503"/>
        <item x="682"/>
        <item x="475"/>
        <item x="926"/>
        <item x="182"/>
        <item x="927"/>
        <item x="802"/>
        <item x="476"/>
        <item x="477"/>
        <item x="928"/>
        <item x="929"/>
        <item x="388"/>
        <item x="772"/>
        <item x="656"/>
        <item x="366"/>
        <item x="930"/>
        <item x="375"/>
        <item x="461"/>
        <item x="317"/>
        <item x="183"/>
        <item x="121"/>
        <item x="564"/>
        <item x="249"/>
        <item x="931"/>
        <item x="445"/>
        <item x="446"/>
        <item x="751"/>
        <item x="77"/>
        <item x="156"/>
        <item x="175"/>
        <item x="617"/>
        <item x="932"/>
        <item x="227"/>
        <item x="128"/>
        <item x="219"/>
        <item x="513"/>
        <item x="933"/>
        <item x="565"/>
        <item x="618"/>
        <item x="619"/>
        <item x="934"/>
        <item x="169"/>
        <item x="620"/>
        <item x="935"/>
        <item x="125"/>
        <item x="936"/>
        <item x="157"/>
        <item x="403"/>
        <item x="937"/>
        <item x="367"/>
        <item x="298"/>
        <item x="368"/>
        <item x="263"/>
        <item x="404"/>
        <item x="85"/>
        <item x="378"/>
        <item x="773"/>
        <item x="752"/>
        <item x="184"/>
        <item x="938"/>
        <item x="447"/>
        <item x="939"/>
        <item x="264"/>
        <item x="940"/>
        <item x="379"/>
        <item x="306"/>
        <item x="760"/>
        <item x="735"/>
        <item x="845"/>
        <item x="7"/>
        <item x="210"/>
        <item x="941"/>
        <item x="746"/>
        <item x="942"/>
        <item x="527"/>
        <item x="339"/>
        <item x="943"/>
        <item x="796"/>
        <item x="307"/>
        <item x="736"/>
        <item x="566"/>
        <item x="567"/>
        <item x="737"/>
        <item x="621"/>
        <item x="822"/>
        <item x="16"/>
        <item x="528"/>
        <item x="622"/>
        <item x="846"/>
        <item x="462"/>
        <item x="774"/>
        <item x="671"/>
        <item x="944"/>
        <item x="823"/>
        <item x="623"/>
        <item x="279"/>
        <item x="369"/>
        <item x="624"/>
        <item x="8"/>
        <item x="672"/>
        <item x="568"/>
        <item x="824"/>
        <item x="569"/>
        <item x="65"/>
        <item x="625"/>
        <item x="570"/>
        <item x="487"/>
        <item x="945"/>
        <item x="946"/>
        <item x="340"/>
        <item x="4"/>
        <item x="67"/>
        <item x="719"/>
        <item x="947"/>
        <item x="288"/>
        <item x="738"/>
        <item x="700"/>
        <item x="948"/>
        <item x="701"/>
        <item x="174"/>
        <item x="571"/>
        <item x="626"/>
        <item x="753"/>
        <item x="664"/>
        <item x="240"/>
        <item x="793"/>
        <item x="75"/>
        <item x="55"/>
        <item x="949"/>
        <item x="341"/>
        <item x="342"/>
        <item x="950"/>
        <item x="825"/>
        <item x="851"/>
        <item x="405"/>
        <item x="137"/>
        <item x="173"/>
        <item x="951"/>
        <item x="952"/>
        <item x="120"/>
        <item x="953"/>
        <item x="627"/>
        <item x="509"/>
        <item x="954"/>
        <item x="628"/>
        <item x="739"/>
        <item x="775"/>
        <item x="740"/>
        <item x="955"/>
        <item x="318"/>
        <item x="572"/>
        <item x="956"/>
        <item x="429"/>
        <item x="573"/>
        <item x="343"/>
        <item x="741"/>
        <item x="574"/>
        <item x="795"/>
        <item x="406"/>
        <item x="957"/>
        <item x="122"/>
        <item x="683"/>
        <item x="958"/>
        <item x="575"/>
        <item x="576"/>
        <item x="959"/>
        <item x="838"/>
        <item x="107"/>
        <item x="960"/>
        <item x="742"/>
        <item x="276"/>
        <item x="754"/>
        <item x="299"/>
        <item x="961"/>
        <item x="407"/>
        <item x="847"/>
        <item x="962"/>
        <item x="529"/>
        <item x="963"/>
        <item x="218"/>
        <item x="964"/>
        <item x="129"/>
        <item x="228"/>
        <item x="84"/>
        <item x="130"/>
        <item x="229"/>
        <item x="965"/>
        <item x="776"/>
        <item x="448"/>
        <item x="251"/>
        <item x="966"/>
        <item x="657"/>
        <item x="380"/>
        <item x="777"/>
        <item x="794"/>
        <item x="967"/>
        <item x="185"/>
        <item x="18"/>
        <item x="577"/>
        <item x="848"/>
        <item x="629"/>
        <item x="430"/>
        <item x="843"/>
        <item x="968"/>
        <item x="797"/>
        <item x="578"/>
        <item x="630"/>
        <item x="673"/>
        <item x="241"/>
        <item x="969"/>
        <item x="108"/>
        <item x="408"/>
        <item x="970"/>
        <item x="491"/>
        <item x="133"/>
        <item x="158"/>
        <item x="176"/>
        <item x="971"/>
        <item x="722"/>
        <item x="530"/>
        <item x="972"/>
        <item x="409"/>
        <item x="579"/>
        <item x="504"/>
        <item x="973"/>
        <item x="531"/>
        <item x="778"/>
        <item x="580"/>
        <item x="755"/>
        <item x="66"/>
        <item x="83"/>
        <item x="974"/>
        <item x="581"/>
        <item x="715"/>
        <item x="582"/>
        <item x="72"/>
        <item x="975"/>
        <item x="976"/>
        <item x="977"/>
        <item x="758"/>
        <item x="230"/>
        <item x="410"/>
        <item x="826"/>
        <item x="289"/>
        <item x="68"/>
        <item x="381"/>
        <item x="978"/>
        <item x="979"/>
        <item x="980"/>
        <item x="197"/>
        <item x="30"/>
        <item x="411"/>
        <item x="56"/>
        <item x="505"/>
        <item x="981"/>
        <item x="63"/>
        <item x="319"/>
        <item x="837"/>
        <item x="290"/>
        <item x="247"/>
        <item x="583"/>
        <item x="779"/>
        <item x="488"/>
        <item x="159"/>
        <item x="780"/>
        <item x="88"/>
        <item x="160"/>
        <item x="412"/>
        <item x="231"/>
        <item x="982"/>
        <item x="983"/>
        <item x="984"/>
        <item x="152"/>
        <item x="584"/>
        <item x="242"/>
        <item x="27"/>
        <item x="510"/>
        <item x="985"/>
        <item x="463"/>
        <item x="986"/>
        <item x="987"/>
        <item x="665"/>
        <item x="850"/>
        <item x="988"/>
        <item x="188"/>
        <item x="272"/>
        <item x="189"/>
        <item x="344"/>
        <item x="48"/>
        <item x="684"/>
        <item x="631"/>
        <item x="747"/>
        <item x="989"/>
        <item x="282"/>
        <item x="47"/>
        <item x="413"/>
        <item x="370"/>
        <item x="990"/>
        <item x="382"/>
        <item x="702"/>
        <item x="703"/>
        <item x="198"/>
        <item x="414"/>
        <item x="991"/>
        <item x="232"/>
        <item x="992"/>
        <item x="493"/>
        <item x="478"/>
        <item x="449"/>
        <item x="532"/>
        <item x="993"/>
        <item x="277"/>
        <item x="994"/>
        <item x="827"/>
        <item x="415"/>
        <item x="115"/>
        <item x="995"/>
        <item x="781"/>
        <item x="828"/>
        <item x="632"/>
        <item x="996"/>
        <item x="782"/>
        <item x="161"/>
        <item x="633"/>
        <item x="585"/>
        <item x="997"/>
        <item x="998"/>
        <item x="25"/>
        <item x="999"/>
        <item x="144"/>
        <item x="278"/>
        <item x="345"/>
        <item x="233"/>
        <item x="1000"/>
        <item x="371"/>
        <item x="62"/>
        <item x="111"/>
        <item x="1001"/>
        <item x="586"/>
        <item x="783"/>
        <item x="1002"/>
        <item x="704"/>
        <item x="479"/>
        <item x="280"/>
        <item x="372"/>
        <item x="314"/>
        <item x="784"/>
        <item x="634"/>
        <item x="162"/>
        <item x="661"/>
        <item x="1003"/>
        <item x="153"/>
        <item x="1004"/>
        <item x="785"/>
        <item x="587"/>
        <item x="635"/>
        <item x="170"/>
        <item x="839"/>
        <item x="79"/>
        <item x="1005"/>
        <item x="148"/>
        <item x="20"/>
        <item x="1006"/>
        <item x="73"/>
        <item x="705"/>
        <item x="803"/>
        <item x="186"/>
        <item x="533"/>
        <item x="1007"/>
        <item x="57"/>
        <item x="588"/>
        <item x="199"/>
        <item x="1008"/>
        <item x="506"/>
        <item x="193"/>
        <item x="211"/>
        <item x="116"/>
        <item x="1009"/>
        <item x="480"/>
        <item x="346"/>
        <item x="517"/>
        <item x="10"/>
        <item x="1010"/>
        <item x="723"/>
        <item x="829"/>
        <item x="46"/>
        <item x="89"/>
        <item x="840"/>
        <item x="100"/>
        <item x="786"/>
        <item x="536"/>
        <item x="534"/>
        <item x="1011"/>
        <item x="756"/>
        <item x="132"/>
        <item x="841"/>
        <item x="234"/>
        <item x="450"/>
        <item x="706"/>
        <item x="1012"/>
        <item x="163"/>
        <item x="1013"/>
        <item x="707"/>
        <item x="1014"/>
        <item x="93"/>
        <item x="1015"/>
        <item x="291"/>
        <item x="787"/>
        <item x="347"/>
        <item x="383"/>
        <item x="849"/>
        <item x="830"/>
        <item x="1016"/>
        <item x="49"/>
        <item x="200"/>
        <item x="2"/>
        <item x="1017"/>
        <item x="1018"/>
        <item x="1019"/>
        <item x="1020"/>
        <item x="636"/>
        <item x="637"/>
        <item x="265"/>
        <item x="1021"/>
        <item x="266"/>
        <item x="1022"/>
        <item x="721"/>
        <item x="292"/>
        <item x="831"/>
        <item x="638"/>
        <item x="308"/>
        <item x="348"/>
        <item x="489"/>
        <item x="1023"/>
        <item x="1024"/>
        <item x="1025"/>
        <item x="451"/>
        <item x="788"/>
        <item x="589"/>
        <item x="416"/>
        <item x="1026"/>
        <item x="639"/>
        <item x="417"/>
        <item x="1027"/>
        <item x="1028"/>
        <item x="64"/>
        <item x="842"/>
        <item x="134"/>
        <item x="464"/>
        <item x="1029"/>
        <item x="418"/>
        <item x="267"/>
        <item x="685"/>
        <item x="201"/>
        <item x="349"/>
        <item x="1030"/>
        <item x="281"/>
        <item x="1"/>
        <item x="708"/>
        <item x="674"/>
        <item x="761"/>
        <item x="494"/>
        <item x="1031"/>
        <item x="315"/>
        <item x="481"/>
        <item x="590"/>
        <item x="214"/>
        <item x="832"/>
        <item x="1032"/>
        <item x="433"/>
        <item x="283"/>
        <item x="591"/>
        <item x="537"/>
        <item x="709"/>
        <item x="212"/>
        <item x="804"/>
        <item x="419"/>
        <item x="420"/>
        <item x="3"/>
        <item x="1033"/>
        <item x="640"/>
        <item x="833"/>
        <item x="104"/>
        <item x="41"/>
        <item x="1034"/>
        <item x="592"/>
        <item x="710"/>
        <item x="268"/>
        <item x="757"/>
        <item x="58"/>
        <item x="641"/>
        <item x="834"/>
        <item x="69"/>
        <item x="1035"/>
        <item x="675"/>
        <item x="789"/>
        <item x="1036"/>
        <item x="187"/>
        <item x="806"/>
        <item x="421"/>
        <item x="80"/>
        <item x="1037"/>
        <item x="1038"/>
        <item x="1039"/>
        <item x="835"/>
        <item x="743"/>
        <item x="1040"/>
        <item x="1041"/>
        <item x="1042"/>
        <item x="213"/>
        <item x="59"/>
        <item x="309"/>
        <item x="593"/>
        <item x="1043"/>
        <item x="76"/>
        <item x="452"/>
        <item x="727"/>
        <item x="91"/>
        <item x="1044"/>
        <item x="145"/>
        <item x="459"/>
        <item x="387"/>
        <item x="350"/>
        <item x="458"/>
        <item x="294"/>
        <item x="351"/>
        <item x="744"/>
        <item x="250"/>
        <item x="594"/>
        <item x="1045"/>
        <item x="1046"/>
        <item x="95"/>
        <item x="711"/>
        <item x="1047"/>
        <item x="453"/>
        <item x="495"/>
        <item x="660"/>
        <item x="373"/>
        <item x="798"/>
        <item x="422"/>
        <item x="642"/>
        <item x="172"/>
        <item x="431"/>
        <item x="138"/>
        <item x="320"/>
        <item x="643"/>
        <item x="273"/>
        <item x="1048"/>
        <item x="269"/>
        <item x="728"/>
        <item x="454"/>
        <item x="164"/>
        <item x="595"/>
        <item x="790"/>
        <item x="119"/>
        <item x="423"/>
        <item x="243"/>
        <item x="490"/>
        <item x="535"/>
        <item x="1049"/>
        <item x="644"/>
        <item x="270"/>
        <item x="202"/>
        <item x="645"/>
        <item x="1050"/>
        <item x="716"/>
        <item x="1051"/>
        <item x="424"/>
        <item x="646"/>
        <item x="596"/>
        <item x="271"/>
        <item x="425"/>
        <item x="455"/>
        <item x="482"/>
        <item x="293"/>
        <item x="117"/>
        <item x="712"/>
        <item x="136"/>
        <item x="135"/>
        <item x="597"/>
        <item x="1052"/>
        <item x="1053"/>
        <item x="244"/>
        <item x="1054"/>
        <item x="518"/>
        <item x="468"/>
        <item x="1055"/>
        <item x="1056"/>
        <item x="235"/>
        <item x="647"/>
        <item x="1057"/>
        <item x="483"/>
        <item x="456"/>
        <item x="236"/>
        <item x="648"/>
        <item x="103"/>
        <item x="217"/>
        <item x="352"/>
        <item x="1058"/>
        <item x="42"/>
        <item x="1059"/>
        <item x="465"/>
        <item x="432"/>
        <item x="190"/>
        <item x="426"/>
        <item x="194"/>
        <item x="353"/>
        <item x="126"/>
        <item x="165"/>
        <item x="1060"/>
        <item x="118"/>
        <item x="791"/>
        <item x="321"/>
        <item x="248"/>
        <item x="1061"/>
        <item x="649"/>
        <item x="1062"/>
        <item x="1063"/>
        <item x="650"/>
        <item x="651"/>
        <item x="17"/>
        <item x="676"/>
        <item x="374"/>
        <item x="598"/>
        <item x="38"/>
        <item x="599"/>
        <item x="792"/>
        <item x="600"/>
        <item x="61"/>
        <item x="720"/>
        <item x="171"/>
        <item x="1064"/>
        <item x="713"/>
        <item x="652"/>
        <item x="677"/>
        <item x="653"/>
        <item x="654"/>
        <item x="1065"/>
        <item x="515"/>
        <item x="245"/>
        <item x="655"/>
        <item x="714"/>
        <item x="284"/>
        <item x="19"/>
        <item x="237"/>
        <item x="745"/>
        <item x="678"/>
        <item x="1066"/>
        <item x="238"/>
        <item x="836"/>
        <item x="484"/>
        <item x="427"/>
        <item x="166"/>
        <item x="428"/>
        <item x="285"/>
        <item x="1067"/>
        <item x="1068"/>
        <item x="457"/>
        <item x="1069"/>
        <item x="601"/>
        <item x="310"/>
        <item x="92"/>
        <item x="511"/>
        <item x="39"/>
        <item x="1070"/>
        <item x="496"/>
        <item x="45"/>
        <item x="1071"/>
        <item t="default"/>
      </items>
    </pivotField>
    <pivotField dataField="1" compact="0" numFmtId="164" outline="0" showAll="0"/>
    <pivotField compact="0" numFmtId="14" outline="0" showAll="0">
      <items count="15">
        <item x="0"/>
        <item x="1"/>
        <item x="2"/>
        <item x="3"/>
        <item x="4"/>
        <item x="5"/>
        <item x="6"/>
        <item x="7"/>
        <item x="8"/>
        <item x="9"/>
        <item x="10"/>
        <item x="11"/>
        <item x="12"/>
        <item x="13"/>
        <item t="default"/>
      </items>
    </pivotField>
    <pivotField compact="0" outline="0" showAll="0">
      <items count="16">
        <item x="0"/>
        <item x="11"/>
        <item x="6"/>
        <item x="13"/>
        <item x="7"/>
        <item x="2"/>
        <item x="8"/>
        <item x="3"/>
        <item x="10"/>
        <item x="9"/>
        <item x="4"/>
        <item x="14"/>
        <item x="1"/>
        <item x="5"/>
        <item x="12"/>
        <item t="default"/>
      </items>
    </pivotField>
    <pivotField compact="0" outline="0" showAll="0">
      <items count="258">
        <item x="8"/>
        <item x="173"/>
        <item x="131"/>
        <item x="109"/>
        <item x="247"/>
        <item x="138"/>
        <item x="191"/>
        <item x="50"/>
        <item x="224"/>
        <item x="242"/>
        <item x="65"/>
        <item x="117"/>
        <item x="167"/>
        <item x="132"/>
        <item x="210"/>
        <item x="0"/>
        <item x="68"/>
        <item x="248"/>
        <item x="83"/>
        <item x="10"/>
        <item x="206"/>
        <item x="183"/>
        <item x="33"/>
        <item x="166"/>
        <item x="189"/>
        <item x="63"/>
        <item x="212"/>
        <item x="25"/>
        <item x="144"/>
        <item x="238"/>
        <item x="110"/>
        <item x="53"/>
        <item x="165"/>
        <item x="62"/>
        <item x="128"/>
        <item x="146"/>
        <item x="55"/>
        <item x="97"/>
        <item x="149"/>
        <item x="119"/>
        <item x="66"/>
        <item x="94"/>
        <item x="82"/>
        <item x="7"/>
        <item x="223"/>
        <item x="204"/>
        <item x="20"/>
        <item x="48"/>
        <item x="249"/>
        <item x="115"/>
        <item x="227"/>
        <item x="88"/>
        <item x="186"/>
        <item x="27"/>
        <item x="41"/>
        <item x="153"/>
        <item x="142"/>
        <item x="164"/>
        <item x="250"/>
        <item x="92"/>
        <item x="61"/>
        <item x="228"/>
        <item x="171"/>
        <item x="81"/>
        <item x="141"/>
        <item x="158"/>
        <item x="108"/>
        <item x="84"/>
        <item x="86"/>
        <item x="121"/>
        <item x="199"/>
        <item x="95"/>
        <item x="89"/>
        <item x="78"/>
        <item x="80"/>
        <item x="72"/>
        <item x="207"/>
        <item x="232"/>
        <item x="106"/>
        <item x="239"/>
        <item x="195"/>
        <item x="73"/>
        <item x="120"/>
        <item x="251"/>
        <item x="150"/>
        <item x="181"/>
        <item x="30"/>
        <item x="202"/>
        <item x="197"/>
        <item x="26"/>
        <item x="169"/>
        <item x="58"/>
        <item x="192"/>
        <item x="69"/>
        <item x="24"/>
        <item x="148"/>
        <item x="47"/>
        <item x="157"/>
        <item x="1"/>
        <item x="152"/>
        <item x="194"/>
        <item x="54"/>
        <item x="237"/>
        <item x="143"/>
        <item x="124"/>
        <item x="43"/>
        <item x="116"/>
        <item x="147"/>
        <item x="235"/>
        <item x="85"/>
        <item x="60"/>
        <item x="40"/>
        <item x="226"/>
        <item x="17"/>
        <item x="9"/>
        <item x="214"/>
        <item x="11"/>
        <item x="229"/>
        <item x="118"/>
        <item x="163"/>
        <item x="127"/>
        <item x="34"/>
        <item x="111"/>
        <item x="180"/>
        <item x="203"/>
        <item x="178"/>
        <item x="130"/>
        <item x="233"/>
        <item x="123"/>
        <item x="32"/>
        <item x="177"/>
        <item x="234"/>
        <item x="6"/>
        <item x="209"/>
        <item x="90"/>
        <item x="46"/>
        <item x="105"/>
        <item x="159"/>
        <item x="22"/>
        <item x="134"/>
        <item x="99"/>
        <item x="155"/>
        <item x="221"/>
        <item x="253"/>
        <item x="145"/>
        <item x="102"/>
        <item x="49"/>
        <item x="187"/>
        <item x="161"/>
        <item x="74"/>
        <item x="184"/>
        <item x="254"/>
        <item x="256"/>
        <item x="93"/>
        <item x="255"/>
        <item x="67"/>
        <item x="31"/>
        <item x="35"/>
        <item x="23"/>
        <item x="98"/>
        <item x="133"/>
        <item x="179"/>
        <item x="114"/>
        <item x="15"/>
        <item x="70"/>
        <item x="154"/>
        <item x="139"/>
        <item x="52"/>
        <item x="168"/>
        <item x="240"/>
        <item x="215"/>
        <item x="231"/>
        <item x="103"/>
        <item x="44"/>
        <item x="244"/>
        <item x="51"/>
        <item x="175"/>
        <item x="246"/>
        <item x="129"/>
        <item x="13"/>
        <item x="16"/>
        <item x="174"/>
        <item x="201"/>
        <item x="198"/>
        <item x="170"/>
        <item x="217"/>
        <item x="225"/>
        <item x="216"/>
        <item x="136"/>
        <item x="220"/>
        <item x="236"/>
        <item x="104"/>
        <item x="230"/>
        <item x="42"/>
        <item x="135"/>
        <item x="19"/>
        <item x="190"/>
        <item x="112"/>
        <item x="193"/>
        <item x="91"/>
        <item x="18"/>
        <item x="3"/>
        <item x="38"/>
        <item x="39"/>
        <item x="77"/>
        <item x="137"/>
        <item x="36"/>
        <item x="160"/>
        <item x="140"/>
        <item x="64"/>
        <item x="96"/>
        <item x="107"/>
        <item x="76"/>
        <item x="156"/>
        <item x="182"/>
        <item x="29"/>
        <item x="12"/>
        <item x="2"/>
        <item x="211"/>
        <item x="200"/>
        <item x="172"/>
        <item x="122"/>
        <item x="113"/>
        <item x="4"/>
        <item x="79"/>
        <item x="5"/>
        <item x="71"/>
        <item x="100"/>
        <item x="176"/>
        <item x="21"/>
        <item x="252"/>
        <item x="56"/>
        <item x="101"/>
        <item x="188"/>
        <item x="208"/>
        <item x="151"/>
        <item x="45"/>
        <item x="213"/>
        <item x="218"/>
        <item x="162"/>
        <item x="37"/>
        <item x="87"/>
        <item x="59"/>
        <item x="241"/>
        <item x="75"/>
        <item x="28"/>
        <item x="14"/>
        <item x="205"/>
        <item x="219"/>
        <item x="222"/>
        <item x="125"/>
        <item x="243"/>
        <item x="196"/>
        <item x="185"/>
        <item x="126"/>
        <item x="57"/>
        <item x="245"/>
        <item t="default"/>
      </items>
    </pivotField>
    <pivotField compact="0" outline="0" showAll="0"/>
    <pivotField axis="axisRow" compact="0" outline="0" showAll="0">
      <items count="7">
        <item x="5"/>
        <item x="0"/>
        <item x="2"/>
        <item x="1"/>
        <item x="3"/>
        <item x="4"/>
        <item t="default"/>
      </items>
    </pivotField>
    <pivotField compact="0" outline="0" showAll="0"/>
    <pivotField compact="0" outline="0" showAll="0"/>
    <pivotField compact="0" outline="0" showAll="0"/>
    <pivotField compact="0" outline="0" showAll="0">
      <items count="19">
        <item x="0"/>
        <item x="1"/>
        <item x="2"/>
        <item x="3"/>
        <item x="4"/>
        <item x="5"/>
        <item x="6"/>
        <item x="7"/>
        <item x="8"/>
        <item x="9"/>
        <item x="10"/>
        <item x="11"/>
        <item x="12"/>
        <item x="13"/>
        <item x="14"/>
        <item x="15"/>
        <item x="16"/>
        <item x="17"/>
        <item t="default"/>
      </items>
    </pivotField>
  </pivotFields>
  <rowFields count="1">
    <field x="6"/>
  </rowFields>
  <rowItems count="7">
    <i>
      <x/>
    </i>
    <i>
      <x v="1"/>
    </i>
    <i>
      <x v="2"/>
    </i>
    <i>
      <x v="3"/>
    </i>
    <i>
      <x v="4"/>
    </i>
    <i>
      <x v="5"/>
    </i>
    <i t="grand">
      <x/>
    </i>
  </rowItems>
  <colItems count="1">
    <i/>
  </colItems>
  <dataFields count="1">
    <dataField name="Sum of Valuation" fld="1" baseField="0" baseItem="0" numFmtId="164"/>
  </dataFields>
  <formats count="1">
    <format dxfId="50">
      <pivotArea outline="0" collapsedLevelsAreSubtotals="1" fieldPosition="0"/>
    </format>
  </formats>
  <chartFormats count="8">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1D3666-37F5-4F2F-BA4A-7725EBACC8C7}" name="InvestorsCountbyIndustry"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9">
  <location ref="A3:B19" firstHeaderRow="1" firstDataRow="1" firstDataCol="1"/>
  <pivotFields count="11">
    <pivotField compact="0" outline="0" showAll="0">
      <items count="1073">
        <item x="354"/>
        <item x="852"/>
        <item x="96"/>
        <item x="539"/>
        <item x="602"/>
        <item x="853"/>
        <item x="149"/>
        <item x="254"/>
        <item x="434"/>
        <item x="167"/>
        <item x="512"/>
        <item x="807"/>
        <item x="519"/>
        <item x="255"/>
        <item x="322"/>
        <item x="762"/>
        <item x="514"/>
        <item x="540"/>
        <item x="435"/>
        <item x="323"/>
        <item x="763"/>
        <item x="854"/>
        <item x="855"/>
        <item x="390"/>
        <item x="856"/>
        <item x="32"/>
        <item x="105"/>
        <item x="541"/>
        <item x="497"/>
        <item x="857"/>
        <item x="542"/>
        <item x="466"/>
        <item x="764"/>
        <item x="50"/>
        <item x="520"/>
        <item x="680"/>
        <item x="492"/>
        <item x="717"/>
        <item x="858"/>
        <item x="603"/>
        <item x="859"/>
        <item x="324"/>
        <item x="860"/>
        <item x="861"/>
        <item x="325"/>
        <item x="391"/>
        <item x="139"/>
        <item x="538"/>
        <item x="862"/>
        <item x="543"/>
        <item x="808"/>
        <item x="384"/>
        <item x="191"/>
        <item x="301"/>
        <item x="544"/>
        <item x="604"/>
        <item x="863"/>
        <item x="666"/>
        <item x="864"/>
        <item x="195"/>
        <item x="29"/>
        <item x="203"/>
        <item x="436"/>
        <item x="392"/>
        <item x="865"/>
        <item x="866"/>
        <item x="686"/>
        <item x="805"/>
        <item x="393"/>
        <item x="724"/>
        <item x="87"/>
        <item x="867"/>
        <item x="256"/>
        <item x="220"/>
        <item x="97"/>
        <item x="246"/>
        <item x="545"/>
        <item x="546"/>
        <item x="687"/>
        <item x="868"/>
        <item x="869"/>
        <item x="274"/>
        <item x="605"/>
        <item x="112"/>
        <item x="355"/>
        <item x="870"/>
        <item x="871"/>
        <item x="662"/>
        <item x="123"/>
        <item x="872"/>
        <item x="873"/>
        <item x="124"/>
        <item x="874"/>
        <item x="729"/>
        <item x="143"/>
        <item x="809"/>
        <item x="376"/>
        <item x="311"/>
        <item x="748"/>
        <item x="765"/>
        <item x="35"/>
        <item x="467"/>
        <item x="875"/>
        <item x="36"/>
        <item x="215"/>
        <item x="437"/>
        <item x="498"/>
        <item x="547"/>
        <item x="548"/>
        <item x="101"/>
        <item x="876"/>
        <item x="24"/>
        <item x="295"/>
        <item x="326"/>
        <item x="302"/>
        <item x="499"/>
        <item x="877"/>
        <item x="878"/>
        <item x="356"/>
        <item x="40"/>
        <item x="879"/>
        <item x="880"/>
        <item x="679"/>
        <item x="357"/>
        <item x="485"/>
        <item x="221"/>
        <item x="385"/>
        <item x="33"/>
        <item x="881"/>
        <item x="222"/>
        <item x="394"/>
        <item x="549"/>
        <item x="15"/>
        <item x="0"/>
        <item x="257"/>
        <item x="882"/>
        <item x="154"/>
        <item x="688"/>
        <item x="883"/>
        <item x="884"/>
        <item x="327"/>
        <item x="550"/>
        <item x="358"/>
        <item x="885"/>
        <item x="395"/>
        <item x="5"/>
        <item x="438"/>
        <item x="439"/>
        <item x="886"/>
        <item x="749"/>
        <item x="440"/>
        <item x="328"/>
        <item x="766"/>
        <item x="887"/>
        <item x="78"/>
        <item x="810"/>
        <item x="888"/>
        <item x="286"/>
        <item x="469"/>
        <item x="889"/>
        <item x="90"/>
        <item x="359"/>
        <item x="258"/>
        <item x="730"/>
        <item x="303"/>
        <item x="606"/>
        <item x="44"/>
        <item x="177"/>
        <item x="150"/>
        <item x="223"/>
        <item x="360"/>
        <item x="361"/>
        <item x="207"/>
        <item x="362"/>
        <item x="178"/>
        <item x="6"/>
        <item x="140"/>
        <item x="51"/>
        <item x="890"/>
        <item x="811"/>
        <item x="14"/>
        <item x="607"/>
        <item x="146"/>
        <item x="551"/>
        <item x="891"/>
        <item x="892"/>
        <item x="329"/>
        <item x="470"/>
        <item x="113"/>
        <item x="893"/>
        <item x="275"/>
        <item x="689"/>
        <item x="377"/>
        <item x="552"/>
        <item x="894"/>
        <item x="553"/>
        <item x="224"/>
        <item x="441"/>
        <item x="554"/>
        <item x="799"/>
        <item x="555"/>
        <item x="516"/>
        <item x="131"/>
        <item x="225"/>
        <item x="330"/>
        <item x="179"/>
        <item x="155"/>
        <item x="690"/>
        <item x="396"/>
        <item x="252"/>
        <item x="812"/>
        <item x="397"/>
        <item x="521"/>
        <item x="731"/>
        <item x="398"/>
        <item x="147"/>
        <item x="141"/>
        <item x="895"/>
        <item x="180"/>
        <item x="522"/>
        <item x="99"/>
        <item x="331"/>
        <item x="304"/>
        <item x="896"/>
        <item x="296"/>
        <item x="681"/>
        <item x="767"/>
        <item x="192"/>
        <item x="86"/>
        <item x="608"/>
        <item x="151"/>
        <item x="442"/>
        <item x="332"/>
        <item x="399"/>
        <item x="668"/>
        <item x="500"/>
        <item x="253"/>
        <item x="239"/>
        <item x="813"/>
        <item x="127"/>
        <item x="768"/>
        <item x="74"/>
        <item x="897"/>
        <item x="9"/>
        <item x="142"/>
        <item x="216"/>
        <item x="114"/>
        <item x="208"/>
        <item x="471"/>
        <item x="106"/>
        <item x="609"/>
        <item x="691"/>
        <item x="692"/>
        <item x="333"/>
        <item x="693"/>
        <item x="556"/>
        <item x="844"/>
        <item x="898"/>
        <item x="400"/>
        <item x="26"/>
        <item x="501"/>
        <item x="507"/>
        <item x="899"/>
        <item x="259"/>
        <item x="52"/>
        <item x="21"/>
        <item x="472"/>
        <item x="732"/>
        <item x="557"/>
        <item x="71"/>
        <item x="610"/>
        <item x="109"/>
        <item x="733"/>
        <item x="473"/>
        <item x="900"/>
        <item x="297"/>
        <item x="70"/>
        <item x="558"/>
        <item x="901"/>
        <item x="312"/>
        <item x="559"/>
        <item x="669"/>
        <item x="60"/>
        <item x="902"/>
        <item x="204"/>
        <item x="903"/>
        <item x="663"/>
        <item x="102"/>
        <item x="659"/>
        <item x="904"/>
        <item x="658"/>
        <item x="905"/>
        <item x="363"/>
        <item x="523"/>
        <item x="611"/>
        <item x="401"/>
        <item x="906"/>
        <item x="800"/>
        <item x="907"/>
        <item x="386"/>
        <item x="364"/>
        <item x="814"/>
        <item x="694"/>
        <item x="11"/>
        <item x="695"/>
        <item x="718"/>
        <item x="612"/>
        <item x="305"/>
        <item x="815"/>
        <item x="908"/>
        <item x="287"/>
        <item x="560"/>
        <item x="613"/>
        <item x="909"/>
        <item x="443"/>
        <item x="561"/>
        <item x="910"/>
        <item x="389"/>
        <item x="444"/>
        <item x="670"/>
        <item x="614"/>
        <item x="31"/>
        <item x="205"/>
        <item x="13"/>
        <item x="226"/>
        <item x="911"/>
        <item x="365"/>
        <item x="260"/>
        <item x="912"/>
        <item x="53"/>
        <item x="696"/>
        <item x="81"/>
        <item x="697"/>
        <item x="816"/>
        <item x="524"/>
        <item x="913"/>
        <item x="698"/>
        <item x="110"/>
        <item x="914"/>
        <item x="915"/>
        <item x="916"/>
        <item x="82"/>
        <item x="313"/>
        <item x="615"/>
        <item x="750"/>
        <item x="334"/>
        <item x="734"/>
        <item x="181"/>
        <item x="769"/>
        <item x="335"/>
        <item x="562"/>
        <item x="667"/>
        <item x="336"/>
        <item x="525"/>
        <item x="917"/>
        <item x="918"/>
        <item x="12"/>
        <item x="508"/>
        <item x="817"/>
        <item x="919"/>
        <item x="818"/>
        <item x="502"/>
        <item x="759"/>
        <item x="261"/>
        <item x="920"/>
        <item x="819"/>
        <item x="921"/>
        <item x="922"/>
        <item x="770"/>
        <item x="98"/>
        <item x="22"/>
        <item x="34"/>
        <item x="402"/>
        <item x="820"/>
        <item x="923"/>
        <item x="43"/>
        <item x="821"/>
        <item x="616"/>
        <item x="209"/>
        <item x="460"/>
        <item x="924"/>
        <item x="196"/>
        <item x="526"/>
        <item x="94"/>
        <item x="37"/>
        <item x="23"/>
        <item x="316"/>
        <item x="262"/>
        <item x="474"/>
        <item x="725"/>
        <item x="337"/>
        <item x="28"/>
        <item x="300"/>
        <item x="486"/>
        <item x="168"/>
        <item x="925"/>
        <item x="726"/>
        <item x="338"/>
        <item x="771"/>
        <item x="801"/>
        <item x="206"/>
        <item x="563"/>
        <item x="699"/>
        <item x="54"/>
        <item x="503"/>
        <item x="682"/>
        <item x="475"/>
        <item x="926"/>
        <item x="182"/>
        <item x="927"/>
        <item x="802"/>
        <item x="476"/>
        <item x="477"/>
        <item x="928"/>
        <item x="929"/>
        <item x="388"/>
        <item x="772"/>
        <item x="656"/>
        <item x="366"/>
        <item x="930"/>
        <item x="375"/>
        <item x="461"/>
        <item x="317"/>
        <item x="183"/>
        <item x="121"/>
        <item x="564"/>
        <item x="249"/>
        <item x="931"/>
        <item x="445"/>
        <item x="446"/>
        <item x="751"/>
        <item x="77"/>
        <item x="156"/>
        <item x="175"/>
        <item x="617"/>
        <item x="932"/>
        <item x="227"/>
        <item x="128"/>
        <item x="219"/>
        <item x="513"/>
        <item x="933"/>
        <item x="565"/>
        <item x="618"/>
        <item x="619"/>
        <item x="934"/>
        <item x="169"/>
        <item x="620"/>
        <item x="935"/>
        <item x="125"/>
        <item x="936"/>
        <item x="157"/>
        <item x="403"/>
        <item x="937"/>
        <item x="367"/>
        <item x="298"/>
        <item x="368"/>
        <item x="263"/>
        <item x="404"/>
        <item x="85"/>
        <item x="378"/>
        <item x="773"/>
        <item x="752"/>
        <item x="184"/>
        <item x="938"/>
        <item x="447"/>
        <item x="939"/>
        <item x="264"/>
        <item x="940"/>
        <item x="379"/>
        <item x="306"/>
        <item x="760"/>
        <item x="735"/>
        <item x="845"/>
        <item x="7"/>
        <item x="210"/>
        <item x="941"/>
        <item x="746"/>
        <item x="942"/>
        <item x="527"/>
        <item x="339"/>
        <item x="943"/>
        <item x="796"/>
        <item x="307"/>
        <item x="736"/>
        <item x="566"/>
        <item x="567"/>
        <item x="737"/>
        <item x="621"/>
        <item x="822"/>
        <item x="16"/>
        <item x="528"/>
        <item x="622"/>
        <item x="846"/>
        <item x="462"/>
        <item x="774"/>
        <item x="671"/>
        <item x="944"/>
        <item x="823"/>
        <item x="623"/>
        <item x="279"/>
        <item x="369"/>
        <item x="624"/>
        <item x="8"/>
        <item x="672"/>
        <item x="568"/>
        <item x="824"/>
        <item x="569"/>
        <item x="65"/>
        <item x="625"/>
        <item x="570"/>
        <item x="487"/>
        <item x="945"/>
        <item x="946"/>
        <item x="340"/>
        <item x="4"/>
        <item x="67"/>
        <item x="719"/>
        <item x="947"/>
        <item x="288"/>
        <item x="738"/>
        <item x="700"/>
        <item x="948"/>
        <item x="701"/>
        <item x="174"/>
        <item x="571"/>
        <item x="626"/>
        <item x="753"/>
        <item x="664"/>
        <item x="240"/>
        <item x="793"/>
        <item x="75"/>
        <item x="55"/>
        <item x="949"/>
        <item x="341"/>
        <item x="342"/>
        <item x="950"/>
        <item x="825"/>
        <item x="851"/>
        <item x="405"/>
        <item x="137"/>
        <item x="173"/>
        <item x="951"/>
        <item x="952"/>
        <item x="120"/>
        <item x="953"/>
        <item x="627"/>
        <item x="509"/>
        <item x="954"/>
        <item x="628"/>
        <item x="739"/>
        <item x="775"/>
        <item x="740"/>
        <item x="955"/>
        <item x="318"/>
        <item x="572"/>
        <item x="956"/>
        <item x="429"/>
        <item x="573"/>
        <item x="343"/>
        <item x="741"/>
        <item x="574"/>
        <item x="795"/>
        <item x="406"/>
        <item x="957"/>
        <item x="122"/>
        <item x="683"/>
        <item x="958"/>
        <item x="575"/>
        <item x="576"/>
        <item x="959"/>
        <item x="838"/>
        <item x="107"/>
        <item x="960"/>
        <item x="742"/>
        <item x="276"/>
        <item x="754"/>
        <item x="299"/>
        <item x="961"/>
        <item x="407"/>
        <item x="847"/>
        <item x="962"/>
        <item x="529"/>
        <item x="963"/>
        <item x="218"/>
        <item x="964"/>
        <item x="129"/>
        <item x="228"/>
        <item x="84"/>
        <item x="130"/>
        <item x="229"/>
        <item x="965"/>
        <item x="776"/>
        <item x="448"/>
        <item x="251"/>
        <item x="966"/>
        <item x="657"/>
        <item x="380"/>
        <item x="777"/>
        <item x="794"/>
        <item x="967"/>
        <item x="185"/>
        <item x="18"/>
        <item x="577"/>
        <item x="848"/>
        <item x="629"/>
        <item x="430"/>
        <item x="843"/>
        <item x="968"/>
        <item x="797"/>
        <item x="578"/>
        <item x="630"/>
        <item x="673"/>
        <item x="241"/>
        <item x="969"/>
        <item x="108"/>
        <item x="408"/>
        <item x="970"/>
        <item x="491"/>
        <item x="133"/>
        <item x="158"/>
        <item x="176"/>
        <item x="971"/>
        <item x="722"/>
        <item x="530"/>
        <item x="972"/>
        <item x="409"/>
        <item x="579"/>
        <item x="504"/>
        <item x="973"/>
        <item x="531"/>
        <item x="778"/>
        <item x="580"/>
        <item x="755"/>
        <item x="66"/>
        <item x="83"/>
        <item x="974"/>
        <item x="581"/>
        <item x="715"/>
        <item x="582"/>
        <item x="72"/>
        <item x="975"/>
        <item x="976"/>
        <item x="977"/>
        <item x="758"/>
        <item x="230"/>
        <item x="410"/>
        <item x="826"/>
        <item x="289"/>
        <item x="68"/>
        <item x="381"/>
        <item x="978"/>
        <item x="979"/>
        <item x="980"/>
        <item x="197"/>
        <item x="30"/>
        <item x="411"/>
        <item x="56"/>
        <item x="505"/>
        <item x="981"/>
        <item x="63"/>
        <item x="319"/>
        <item x="837"/>
        <item x="290"/>
        <item x="247"/>
        <item x="583"/>
        <item x="779"/>
        <item x="488"/>
        <item x="159"/>
        <item x="780"/>
        <item x="88"/>
        <item x="160"/>
        <item x="412"/>
        <item x="231"/>
        <item x="982"/>
        <item x="983"/>
        <item x="984"/>
        <item x="152"/>
        <item x="584"/>
        <item x="242"/>
        <item x="27"/>
        <item x="510"/>
        <item x="985"/>
        <item x="463"/>
        <item x="986"/>
        <item x="987"/>
        <item x="665"/>
        <item x="850"/>
        <item x="988"/>
        <item x="188"/>
        <item x="272"/>
        <item x="189"/>
        <item x="344"/>
        <item x="48"/>
        <item x="684"/>
        <item x="631"/>
        <item x="747"/>
        <item x="989"/>
        <item x="282"/>
        <item x="47"/>
        <item x="413"/>
        <item x="370"/>
        <item x="990"/>
        <item x="382"/>
        <item x="702"/>
        <item x="703"/>
        <item x="198"/>
        <item x="414"/>
        <item x="991"/>
        <item x="232"/>
        <item x="992"/>
        <item x="493"/>
        <item x="478"/>
        <item x="449"/>
        <item x="532"/>
        <item x="993"/>
        <item x="277"/>
        <item x="994"/>
        <item x="827"/>
        <item x="415"/>
        <item x="115"/>
        <item x="995"/>
        <item x="781"/>
        <item x="828"/>
        <item x="632"/>
        <item x="996"/>
        <item x="782"/>
        <item x="161"/>
        <item x="633"/>
        <item x="585"/>
        <item x="997"/>
        <item x="998"/>
        <item x="25"/>
        <item x="999"/>
        <item x="144"/>
        <item x="278"/>
        <item x="345"/>
        <item x="233"/>
        <item x="1000"/>
        <item x="371"/>
        <item x="62"/>
        <item x="111"/>
        <item x="1001"/>
        <item x="586"/>
        <item x="783"/>
        <item x="1002"/>
        <item x="704"/>
        <item x="479"/>
        <item x="280"/>
        <item x="372"/>
        <item x="314"/>
        <item x="784"/>
        <item x="634"/>
        <item x="162"/>
        <item x="661"/>
        <item x="1003"/>
        <item x="153"/>
        <item x="1004"/>
        <item x="785"/>
        <item x="587"/>
        <item x="635"/>
        <item x="170"/>
        <item x="839"/>
        <item x="79"/>
        <item x="1005"/>
        <item x="148"/>
        <item x="20"/>
        <item x="1006"/>
        <item x="73"/>
        <item x="705"/>
        <item x="803"/>
        <item x="186"/>
        <item x="533"/>
        <item x="1007"/>
        <item x="57"/>
        <item x="588"/>
        <item x="199"/>
        <item x="1008"/>
        <item x="506"/>
        <item x="193"/>
        <item x="211"/>
        <item x="116"/>
        <item x="1009"/>
        <item x="480"/>
        <item x="346"/>
        <item x="517"/>
        <item x="10"/>
        <item x="1010"/>
        <item x="723"/>
        <item x="829"/>
        <item x="46"/>
        <item x="89"/>
        <item x="840"/>
        <item x="100"/>
        <item x="786"/>
        <item x="536"/>
        <item x="534"/>
        <item x="1011"/>
        <item x="756"/>
        <item x="132"/>
        <item x="841"/>
        <item x="234"/>
        <item x="450"/>
        <item x="706"/>
        <item x="1012"/>
        <item x="163"/>
        <item x="1013"/>
        <item x="707"/>
        <item x="1014"/>
        <item x="93"/>
        <item x="1015"/>
        <item x="291"/>
        <item x="787"/>
        <item x="347"/>
        <item x="383"/>
        <item x="849"/>
        <item x="830"/>
        <item x="1016"/>
        <item x="49"/>
        <item x="200"/>
        <item x="2"/>
        <item x="1017"/>
        <item x="1018"/>
        <item x="1019"/>
        <item x="1020"/>
        <item x="636"/>
        <item x="637"/>
        <item x="265"/>
        <item x="1021"/>
        <item x="266"/>
        <item x="1022"/>
        <item x="721"/>
        <item x="292"/>
        <item x="831"/>
        <item x="638"/>
        <item x="308"/>
        <item x="348"/>
        <item x="489"/>
        <item x="1023"/>
        <item x="1024"/>
        <item x="1025"/>
        <item x="451"/>
        <item x="788"/>
        <item x="589"/>
        <item x="416"/>
        <item x="1026"/>
        <item x="639"/>
        <item x="417"/>
        <item x="1027"/>
        <item x="1028"/>
        <item x="64"/>
        <item x="842"/>
        <item x="134"/>
        <item x="464"/>
        <item x="1029"/>
        <item x="418"/>
        <item x="267"/>
        <item x="685"/>
        <item x="201"/>
        <item x="349"/>
        <item x="1030"/>
        <item x="281"/>
        <item x="1"/>
        <item x="708"/>
        <item x="674"/>
        <item x="761"/>
        <item x="494"/>
        <item x="1031"/>
        <item x="315"/>
        <item x="481"/>
        <item x="590"/>
        <item x="214"/>
        <item x="832"/>
        <item x="1032"/>
        <item x="433"/>
        <item x="283"/>
        <item x="591"/>
        <item x="537"/>
        <item x="709"/>
        <item x="212"/>
        <item x="804"/>
        <item x="419"/>
        <item x="420"/>
        <item x="3"/>
        <item x="1033"/>
        <item x="640"/>
        <item x="833"/>
        <item x="104"/>
        <item x="41"/>
        <item x="1034"/>
        <item x="592"/>
        <item x="710"/>
        <item x="268"/>
        <item x="757"/>
        <item x="58"/>
        <item x="641"/>
        <item x="834"/>
        <item x="69"/>
        <item x="1035"/>
        <item x="675"/>
        <item x="789"/>
        <item x="1036"/>
        <item x="187"/>
        <item x="806"/>
        <item x="421"/>
        <item x="80"/>
        <item x="1037"/>
        <item x="1038"/>
        <item x="1039"/>
        <item x="835"/>
        <item x="743"/>
        <item x="1040"/>
        <item x="1041"/>
        <item x="1042"/>
        <item x="213"/>
        <item x="59"/>
        <item x="309"/>
        <item x="593"/>
        <item x="1043"/>
        <item x="76"/>
        <item x="452"/>
        <item x="727"/>
        <item x="91"/>
        <item x="1044"/>
        <item x="145"/>
        <item x="459"/>
        <item x="387"/>
        <item x="350"/>
        <item x="458"/>
        <item x="294"/>
        <item x="351"/>
        <item x="744"/>
        <item x="250"/>
        <item x="594"/>
        <item x="1045"/>
        <item x="1046"/>
        <item x="95"/>
        <item x="711"/>
        <item x="1047"/>
        <item x="453"/>
        <item x="495"/>
        <item x="660"/>
        <item x="373"/>
        <item x="798"/>
        <item x="422"/>
        <item x="642"/>
        <item x="172"/>
        <item x="431"/>
        <item x="138"/>
        <item x="320"/>
        <item x="643"/>
        <item x="273"/>
        <item x="1048"/>
        <item x="269"/>
        <item x="728"/>
        <item x="454"/>
        <item x="164"/>
        <item x="595"/>
        <item x="790"/>
        <item x="119"/>
        <item x="423"/>
        <item x="243"/>
        <item x="490"/>
        <item x="535"/>
        <item x="1049"/>
        <item x="644"/>
        <item x="270"/>
        <item x="202"/>
        <item x="645"/>
        <item x="1050"/>
        <item x="716"/>
        <item x="1051"/>
        <item x="424"/>
        <item x="646"/>
        <item x="596"/>
        <item x="271"/>
        <item x="425"/>
        <item x="455"/>
        <item x="482"/>
        <item x="293"/>
        <item x="117"/>
        <item x="712"/>
        <item x="136"/>
        <item x="135"/>
        <item x="597"/>
        <item x="1052"/>
        <item x="1053"/>
        <item x="244"/>
        <item x="1054"/>
        <item x="518"/>
        <item x="468"/>
        <item x="1055"/>
        <item x="1056"/>
        <item x="235"/>
        <item x="647"/>
        <item x="1057"/>
        <item x="483"/>
        <item x="456"/>
        <item x="236"/>
        <item x="648"/>
        <item x="103"/>
        <item x="217"/>
        <item x="352"/>
        <item x="1058"/>
        <item x="42"/>
        <item x="1059"/>
        <item x="465"/>
        <item x="432"/>
        <item x="190"/>
        <item x="426"/>
        <item x="194"/>
        <item x="353"/>
        <item x="126"/>
        <item x="165"/>
        <item x="1060"/>
        <item x="118"/>
        <item x="791"/>
        <item x="321"/>
        <item x="248"/>
        <item x="1061"/>
        <item x="649"/>
        <item x="1062"/>
        <item x="1063"/>
        <item x="650"/>
        <item x="651"/>
        <item x="17"/>
        <item x="676"/>
        <item x="374"/>
        <item x="598"/>
        <item x="38"/>
        <item x="599"/>
        <item x="792"/>
        <item x="600"/>
        <item x="61"/>
        <item x="720"/>
        <item x="171"/>
        <item x="1064"/>
        <item x="713"/>
        <item x="652"/>
        <item x="677"/>
        <item x="653"/>
        <item x="654"/>
        <item x="1065"/>
        <item x="515"/>
        <item x="245"/>
        <item x="655"/>
        <item x="714"/>
        <item x="284"/>
        <item x="19"/>
        <item x="237"/>
        <item x="745"/>
        <item x="678"/>
        <item x="1066"/>
        <item x="238"/>
        <item x="836"/>
        <item x="484"/>
        <item x="427"/>
        <item x="166"/>
        <item x="428"/>
        <item x="285"/>
        <item x="1067"/>
        <item x="1068"/>
        <item x="457"/>
        <item x="1069"/>
        <item x="601"/>
        <item x="310"/>
        <item x="92"/>
        <item x="511"/>
        <item x="39"/>
        <item x="1070"/>
        <item x="496"/>
        <item x="45"/>
        <item x="1071"/>
        <item t="default"/>
      </items>
    </pivotField>
    <pivotField compact="0" numFmtId="164" outline="0" showAll="0"/>
    <pivotField compact="0" numFmtId="14" outline="0" showAll="0">
      <items count="15">
        <item x="0"/>
        <item x="1"/>
        <item x="2"/>
        <item x="3"/>
        <item x="4"/>
        <item x="5"/>
        <item x="6"/>
        <item x="7"/>
        <item x="8"/>
        <item x="9"/>
        <item x="10"/>
        <item x="11"/>
        <item x="12"/>
        <item x="13"/>
        <item t="default"/>
      </items>
    </pivotField>
    <pivotField axis="axisRow" compact="0" outline="0" showAll="0">
      <items count="16">
        <item x="0"/>
        <item x="11"/>
        <item x="6"/>
        <item x="13"/>
        <item x="7"/>
        <item x="2"/>
        <item x="8"/>
        <item x="3"/>
        <item x="10"/>
        <item x="9"/>
        <item x="4"/>
        <item x="14"/>
        <item x="1"/>
        <item x="5"/>
        <item x="12"/>
        <item t="default"/>
      </items>
    </pivotField>
    <pivotField compact="0" outline="0" showAll="0">
      <items count="258">
        <item x="8"/>
        <item x="173"/>
        <item x="131"/>
        <item x="109"/>
        <item x="247"/>
        <item x="138"/>
        <item x="191"/>
        <item x="50"/>
        <item x="224"/>
        <item x="242"/>
        <item x="65"/>
        <item x="117"/>
        <item x="167"/>
        <item x="132"/>
        <item x="210"/>
        <item x="0"/>
        <item x="68"/>
        <item x="248"/>
        <item x="83"/>
        <item x="10"/>
        <item x="206"/>
        <item x="183"/>
        <item x="33"/>
        <item x="166"/>
        <item x="189"/>
        <item x="63"/>
        <item x="212"/>
        <item x="25"/>
        <item x="144"/>
        <item x="238"/>
        <item x="110"/>
        <item x="53"/>
        <item x="165"/>
        <item x="62"/>
        <item x="128"/>
        <item x="146"/>
        <item x="55"/>
        <item x="97"/>
        <item x="149"/>
        <item x="119"/>
        <item x="66"/>
        <item x="94"/>
        <item x="82"/>
        <item x="7"/>
        <item x="223"/>
        <item x="204"/>
        <item x="20"/>
        <item x="48"/>
        <item x="249"/>
        <item x="115"/>
        <item x="227"/>
        <item x="88"/>
        <item x="186"/>
        <item x="27"/>
        <item x="41"/>
        <item x="153"/>
        <item x="142"/>
        <item x="164"/>
        <item x="250"/>
        <item x="92"/>
        <item x="61"/>
        <item x="228"/>
        <item x="171"/>
        <item x="81"/>
        <item x="141"/>
        <item x="158"/>
        <item x="108"/>
        <item x="84"/>
        <item x="86"/>
        <item x="121"/>
        <item x="199"/>
        <item x="95"/>
        <item x="89"/>
        <item x="78"/>
        <item x="80"/>
        <item x="72"/>
        <item x="207"/>
        <item x="232"/>
        <item x="106"/>
        <item x="239"/>
        <item x="195"/>
        <item x="73"/>
        <item x="120"/>
        <item x="251"/>
        <item x="150"/>
        <item x="181"/>
        <item x="30"/>
        <item x="202"/>
        <item x="197"/>
        <item x="26"/>
        <item x="169"/>
        <item x="58"/>
        <item x="192"/>
        <item x="69"/>
        <item x="24"/>
        <item x="148"/>
        <item x="47"/>
        <item x="157"/>
        <item x="1"/>
        <item x="152"/>
        <item x="194"/>
        <item x="54"/>
        <item x="237"/>
        <item x="143"/>
        <item x="124"/>
        <item x="43"/>
        <item x="116"/>
        <item x="147"/>
        <item x="235"/>
        <item x="85"/>
        <item x="60"/>
        <item x="40"/>
        <item x="226"/>
        <item x="17"/>
        <item x="9"/>
        <item x="214"/>
        <item x="11"/>
        <item x="229"/>
        <item x="118"/>
        <item x="163"/>
        <item x="127"/>
        <item x="34"/>
        <item x="111"/>
        <item x="180"/>
        <item x="203"/>
        <item x="178"/>
        <item x="130"/>
        <item x="233"/>
        <item x="123"/>
        <item x="32"/>
        <item x="177"/>
        <item x="234"/>
        <item x="6"/>
        <item x="209"/>
        <item x="90"/>
        <item x="46"/>
        <item x="105"/>
        <item x="159"/>
        <item x="22"/>
        <item x="134"/>
        <item x="99"/>
        <item x="155"/>
        <item x="221"/>
        <item x="253"/>
        <item x="145"/>
        <item x="102"/>
        <item x="49"/>
        <item x="187"/>
        <item x="161"/>
        <item x="74"/>
        <item x="184"/>
        <item x="254"/>
        <item x="256"/>
        <item x="93"/>
        <item x="255"/>
        <item x="67"/>
        <item x="31"/>
        <item x="35"/>
        <item x="23"/>
        <item x="98"/>
        <item x="133"/>
        <item x="179"/>
        <item x="114"/>
        <item x="15"/>
        <item x="70"/>
        <item x="154"/>
        <item x="139"/>
        <item x="52"/>
        <item x="168"/>
        <item x="240"/>
        <item x="215"/>
        <item x="231"/>
        <item x="103"/>
        <item x="44"/>
        <item x="244"/>
        <item x="51"/>
        <item x="175"/>
        <item x="246"/>
        <item x="129"/>
        <item x="13"/>
        <item x="16"/>
        <item x="174"/>
        <item x="201"/>
        <item x="198"/>
        <item x="170"/>
        <item x="217"/>
        <item x="225"/>
        <item x="216"/>
        <item x="136"/>
        <item x="220"/>
        <item x="236"/>
        <item x="104"/>
        <item x="230"/>
        <item x="42"/>
        <item x="135"/>
        <item x="19"/>
        <item x="190"/>
        <item x="112"/>
        <item x="193"/>
        <item x="91"/>
        <item x="18"/>
        <item x="3"/>
        <item x="38"/>
        <item x="39"/>
        <item x="77"/>
        <item x="137"/>
        <item x="36"/>
        <item x="160"/>
        <item x="140"/>
        <item x="64"/>
        <item x="96"/>
        <item x="107"/>
        <item x="76"/>
        <item x="156"/>
        <item x="182"/>
        <item x="29"/>
        <item x="12"/>
        <item x="2"/>
        <item x="211"/>
        <item x="200"/>
        <item x="172"/>
        <item x="122"/>
        <item x="113"/>
        <item x="4"/>
        <item x="79"/>
        <item x="5"/>
        <item x="71"/>
        <item x="100"/>
        <item x="176"/>
        <item x="21"/>
        <item x="252"/>
        <item x="56"/>
        <item x="101"/>
        <item x="188"/>
        <item x="208"/>
        <item x="151"/>
        <item x="45"/>
        <item x="213"/>
        <item x="218"/>
        <item x="162"/>
        <item x="37"/>
        <item x="87"/>
        <item x="59"/>
        <item x="241"/>
        <item x="75"/>
        <item x="28"/>
        <item x="14"/>
        <item x="205"/>
        <item x="219"/>
        <item x="222"/>
        <item x="125"/>
        <item x="243"/>
        <item x="196"/>
        <item x="185"/>
        <item x="126"/>
        <item x="57"/>
        <item x="245"/>
        <item t="default"/>
      </items>
    </pivotField>
    <pivotField compact="0" outline="0" showAll="0"/>
    <pivotField compact="0" outline="0" showAll="0">
      <items count="7">
        <item x="5"/>
        <item x="0"/>
        <item x="2"/>
        <item x="1"/>
        <item x="3"/>
        <item x="4"/>
        <item t="default"/>
      </items>
    </pivotField>
    <pivotField compact="0" outline="0" showAll="0"/>
    <pivotField compact="0" outline="0" showAll="0"/>
    <pivotField dataField="1" compact="0" outline="0" showAll="0"/>
    <pivotField compact="0" outline="0" showAll="0">
      <items count="19">
        <item x="0"/>
        <item x="1"/>
        <item x="2"/>
        <item x="3"/>
        <item x="4"/>
        <item x="5"/>
        <item x="6"/>
        <item x="7"/>
        <item x="8"/>
        <item x="9"/>
        <item x="10"/>
        <item x="11"/>
        <item x="12"/>
        <item x="13"/>
        <item x="14"/>
        <item x="15"/>
        <item x="16"/>
        <item x="17"/>
        <item t="default"/>
      </items>
    </pivotField>
  </pivotFields>
  <rowFields count="1">
    <field x="3"/>
  </rowFields>
  <rowItems count="16">
    <i>
      <x/>
    </i>
    <i>
      <x v="1"/>
    </i>
    <i>
      <x v="2"/>
    </i>
    <i>
      <x v="3"/>
    </i>
    <i>
      <x v="4"/>
    </i>
    <i>
      <x v="5"/>
    </i>
    <i>
      <x v="6"/>
    </i>
    <i>
      <x v="7"/>
    </i>
    <i>
      <x v="8"/>
    </i>
    <i>
      <x v="9"/>
    </i>
    <i>
      <x v="10"/>
    </i>
    <i>
      <x v="11"/>
    </i>
    <i>
      <x v="12"/>
    </i>
    <i>
      <x v="13"/>
    </i>
    <i>
      <x v="14"/>
    </i>
    <i t="grand">
      <x/>
    </i>
  </rowItems>
  <colItems count="1">
    <i/>
  </colItems>
  <dataFields count="1">
    <dataField name="Count of Select Investors" fld="9" subtotal="count" baseField="0" baseItem="0"/>
  </dataFields>
  <formats count="2">
    <format dxfId="49">
      <pivotArea outline="0" collapsedLevelsAreSubtotals="1" fieldPosition="0"/>
    </format>
    <format dxfId="48">
      <pivotArea dataOnly="0" labelOnly="1" outline="0" axis="axisValues" fieldPosition="0"/>
    </format>
  </formats>
  <chartFormats count="5">
    <chartFormat chart="1" format="8"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0A23B0-02AD-46EC-9809-15DEDE410228}" name="DateJoined"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13">
  <location ref="A3:D17" firstHeaderRow="1" firstDataRow="1" firstDataCol="3"/>
  <pivotFields count="11">
    <pivotField axis="axisRow" dataField="1" compact="0" outline="0" showAll="0">
      <items count="1073">
        <item x="354"/>
        <item x="852"/>
        <item x="96"/>
        <item x="539"/>
        <item x="602"/>
        <item x="853"/>
        <item x="149"/>
        <item x="254"/>
        <item x="434"/>
        <item x="167"/>
        <item x="512"/>
        <item x="807"/>
        <item x="519"/>
        <item x="255"/>
        <item x="322"/>
        <item x="762"/>
        <item x="514"/>
        <item x="540"/>
        <item x="435"/>
        <item x="323"/>
        <item x="763"/>
        <item x="854"/>
        <item x="855"/>
        <item x="390"/>
        <item x="856"/>
        <item x="32"/>
        <item x="105"/>
        <item x="541"/>
        <item x="497"/>
        <item x="857"/>
        <item x="542"/>
        <item x="466"/>
        <item x="764"/>
        <item x="50"/>
        <item x="520"/>
        <item x="680"/>
        <item x="492"/>
        <item x="717"/>
        <item x="858"/>
        <item x="603"/>
        <item x="859"/>
        <item x="324"/>
        <item x="860"/>
        <item x="861"/>
        <item x="325"/>
        <item x="391"/>
        <item x="139"/>
        <item x="538"/>
        <item x="862"/>
        <item x="543"/>
        <item x="808"/>
        <item x="384"/>
        <item x="191"/>
        <item x="301"/>
        <item x="544"/>
        <item x="604"/>
        <item x="863"/>
        <item x="666"/>
        <item x="864"/>
        <item x="195"/>
        <item x="29"/>
        <item x="203"/>
        <item x="436"/>
        <item x="392"/>
        <item x="865"/>
        <item x="866"/>
        <item x="686"/>
        <item x="805"/>
        <item x="393"/>
        <item x="724"/>
        <item x="87"/>
        <item x="867"/>
        <item x="256"/>
        <item x="220"/>
        <item x="97"/>
        <item x="246"/>
        <item x="545"/>
        <item x="546"/>
        <item x="687"/>
        <item x="868"/>
        <item x="869"/>
        <item x="274"/>
        <item x="605"/>
        <item x="112"/>
        <item x="355"/>
        <item x="870"/>
        <item x="871"/>
        <item x="662"/>
        <item x="123"/>
        <item x="872"/>
        <item x="873"/>
        <item x="124"/>
        <item x="874"/>
        <item x="729"/>
        <item x="143"/>
        <item x="809"/>
        <item x="376"/>
        <item x="311"/>
        <item x="748"/>
        <item x="765"/>
        <item x="35"/>
        <item x="467"/>
        <item x="875"/>
        <item x="36"/>
        <item x="215"/>
        <item x="437"/>
        <item x="498"/>
        <item x="547"/>
        <item x="548"/>
        <item x="101"/>
        <item x="876"/>
        <item x="24"/>
        <item x="295"/>
        <item x="326"/>
        <item x="302"/>
        <item x="499"/>
        <item x="877"/>
        <item x="878"/>
        <item x="356"/>
        <item x="40"/>
        <item x="879"/>
        <item x="880"/>
        <item x="679"/>
        <item x="357"/>
        <item x="485"/>
        <item x="221"/>
        <item x="385"/>
        <item x="33"/>
        <item x="881"/>
        <item x="222"/>
        <item x="394"/>
        <item x="549"/>
        <item x="15"/>
        <item x="0"/>
        <item x="257"/>
        <item x="882"/>
        <item x="154"/>
        <item x="688"/>
        <item x="883"/>
        <item x="884"/>
        <item x="327"/>
        <item x="550"/>
        <item x="358"/>
        <item x="885"/>
        <item x="395"/>
        <item x="5"/>
        <item x="438"/>
        <item x="439"/>
        <item x="886"/>
        <item x="749"/>
        <item x="440"/>
        <item x="328"/>
        <item x="766"/>
        <item x="887"/>
        <item x="78"/>
        <item x="810"/>
        <item x="888"/>
        <item x="286"/>
        <item x="469"/>
        <item x="889"/>
        <item x="90"/>
        <item x="359"/>
        <item x="258"/>
        <item x="730"/>
        <item x="303"/>
        <item x="606"/>
        <item x="44"/>
        <item x="177"/>
        <item x="150"/>
        <item x="223"/>
        <item x="360"/>
        <item x="361"/>
        <item x="207"/>
        <item x="362"/>
        <item x="178"/>
        <item x="6"/>
        <item x="140"/>
        <item x="51"/>
        <item x="890"/>
        <item x="811"/>
        <item x="14"/>
        <item x="607"/>
        <item x="146"/>
        <item x="551"/>
        <item x="891"/>
        <item x="892"/>
        <item x="329"/>
        <item x="470"/>
        <item x="113"/>
        <item x="893"/>
        <item x="275"/>
        <item x="689"/>
        <item x="377"/>
        <item x="552"/>
        <item x="894"/>
        <item x="553"/>
        <item x="224"/>
        <item x="441"/>
        <item x="554"/>
        <item x="799"/>
        <item x="555"/>
        <item x="516"/>
        <item x="131"/>
        <item x="225"/>
        <item x="330"/>
        <item x="179"/>
        <item x="155"/>
        <item x="690"/>
        <item x="396"/>
        <item x="252"/>
        <item x="812"/>
        <item x="397"/>
        <item x="521"/>
        <item x="731"/>
        <item x="398"/>
        <item x="147"/>
        <item x="141"/>
        <item x="895"/>
        <item x="180"/>
        <item x="522"/>
        <item x="99"/>
        <item x="331"/>
        <item x="304"/>
        <item x="896"/>
        <item x="296"/>
        <item x="681"/>
        <item x="767"/>
        <item x="192"/>
        <item x="86"/>
        <item x="608"/>
        <item x="151"/>
        <item x="442"/>
        <item x="332"/>
        <item x="399"/>
        <item x="668"/>
        <item x="500"/>
        <item x="253"/>
        <item x="239"/>
        <item x="813"/>
        <item x="127"/>
        <item x="768"/>
        <item x="74"/>
        <item x="897"/>
        <item x="9"/>
        <item x="142"/>
        <item x="216"/>
        <item x="114"/>
        <item x="208"/>
        <item x="471"/>
        <item x="106"/>
        <item x="609"/>
        <item x="691"/>
        <item x="692"/>
        <item x="333"/>
        <item x="693"/>
        <item x="556"/>
        <item x="844"/>
        <item x="898"/>
        <item x="400"/>
        <item x="26"/>
        <item x="501"/>
        <item x="507"/>
        <item x="899"/>
        <item x="259"/>
        <item x="52"/>
        <item x="21"/>
        <item x="472"/>
        <item x="732"/>
        <item x="557"/>
        <item x="71"/>
        <item x="610"/>
        <item x="109"/>
        <item x="733"/>
        <item x="473"/>
        <item x="900"/>
        <item x="297"/>
        <item x="70"/>
        <item x="558"/>
        <item x="901"/>
        <item x="312"/>
        <item x="559"/>
        <item x="669"/>
        <item x="60"/>
        <item x="902"/>
        <item x="204"/>
        <item x="903"/>
        <item x="663"/>
        <item x="102"/>
        <item x="659"/>
        <item x="904"/>
        <item x="658"/>
        <item x="905"/>
        <item x="363"/>
        <item x="523"/>
        <item x="611"/>
        <item x="401"/>
        <item x="906"/>
        <item x="800"/>
        <item x="907"/>
        <item x="386"/>
        <item x="364"/>
        <item x="814"/>
        <item x="694"/>
        <item x="11"/>
        <item x="695"/>
        <item x="718"/>
        <item x="612"/>
        <item x="305"/>
        <item x="815"/>
        <item x="908"/>
        <item x="287"/>
        <item x="560"/>
        <item x="613"/>
        <item x="909"/>
        <item x="443"/>
        <item x="561"/>
        <item x="910"/>
        <item x="389"/>
        <item x="444"/>
        <item x="670"/>
        <item x="614"/>
        <item x="31"/>
        <item x="205"/>
        <item x="13"/>
        <item x="226"/>
        <item x="911"/>
        <item x="365"/>
        <item x="260"/>
        <item x="912"/>
        <item x="53"/>
        <item x="696"/>
        <item x="81"/>
        <item x="697"/>
        <item x="816"/>
        <item x="524"/>
        <item x="913"/>
        <item x="698"/>
        <item x="110"/>
        <item x="914"/>
        <item x="915"/>
        <item x="916"/>
        <item x="82"/>
        <item x="313"/>
        <item x="615"/>
        <item x="750"/>
        <item x="334"/>
        <item x="734"/>
        <item x="181"/>
        <item x="769"/>
        <item x="335"/>
        <item x="562"/>
        <item x="667"/>
        <item x="336"/>
        <item x="525"/>
        <item x="917"/>
        <item x="918"/>
        <item x="12"/>
        <item x="508"/>
        <item x="817"/>
        <item x="919"/>
        <item x="818"/>
        <item x="502"/>
        <item x="759"/>
        <item x="261"/>
        <item x="920"/>
        <item x="819"/>
        <item x="921"/>
        <item x="922"/>
        <item x="770"/>
        <item x="98"/>
        <item x="22"/>
        <item x="34"/>
        <item x="402"/>
        <item x="820"/>
        <item x="923"/>
        <item x="43"/>
        <item x="821"/>
        <item x="616"/>
        <item x="209"/>
        <item x="460"/>
        <item x="924"/>
        <item x="196"/>
        <item x="526"/>
        <item x="94"/>
        <item x="37"/>
        <item x="23"/>
        <item x="316"/>
        <item x="262"/>
        <item x="474"/>
        <item x="725"/>
        <item x="337"/>
        <item x="28"/>
        <item x="300"/>
        <item x="486"/>
        <item x="168"/>
        <item x="925"/>
        <item x="726"/>
        <item x="338"/>
        <item x="771"/>
        <item x="801"/>
        <item x="206"/>
        <item x="563"/>
        <item x="699"/>
        <item x="54"/>
        <item x="503"/>
        <item x="682"/>
        <item x="475"/>
        <item x="926"/>
        <item x="182"/>
        <item x="927"/>
        <item x="802"/>
        <item x="476"/>
        <item x="477"/>
        <item x="928"/>
        <item x="929"/>
        <item x="388"/>
        <item x="772"/>
        <item x="656"/>
        <item x="366"/>
        <item x="930"/>
        <item x="375"/>
        <item x="461"/>
        <item x="317"/>
        <item x="183"/>
        <item x="121"/>
        <item x="564"/>
        <item x="249"/>
        <item x="931"/>
        <item x="445"/>
        <item x="446"/>
        <item x="751"/>
        <item x="77"/>
        <item x="156"/>
        <item x="175"/>
        <item x="617"/>
        <item x="932"/>
        <item x="227"/>
        <item x="128"/>
        <item x="219"/>
        <item x="513"/>
        <item x="933"/>
        <item x="565"/>
        <item x="618"/>
        <item x="619"/>
        <item x="934"/>
        <item x="169"/>
        <item x="620"/>
        <item x="935"/>
        <item x="125"/>
        <item x="936"/>
        <item x="157"/>
        <item x="403"/>
        <item x="937"/>
        <item x="367"/>
        <item x="298"/>
        <item x="368"/>
        <item x="263"/>
        <item x="404"/>
        <item x="85"/>
        <item x="378"/>
        <item x="773"/>
        <item x="752"/>
        <item x="184"/>
        <item x="938"/>
        <item x="447"/>
        <item x="939"/>
        <item x="264"/>
        <item x="940"/>
        <item x="379"/>
        <item x="306"/>
        <item x="760"/>
        <item x="735"/>
        <item x="845"/>
        <item x="7"/>
        <item x="210"/>
        <item x="941"/>
        <item x="746"/>
        <item x="942"/>
        <item x="527"/>
        <item x="339"/>
        <item x="943"/>
        <item x="796"/>
        <item x="307"/>
        <item x="736"/>
        <item x="566"/>
        <item x="567"/>
        <item x="737"/>
        <item x="621"/>
        <item x="822"/>
        <item x="16"/>
        <item x="528"/>
        <item x="622"/>
        <item x="846"/>
        <item x="462"/>
        <item x="774"/>
        <item x="671"/>
        <item x="944"/>
        <item x="823"/>
        <item x="623"/>
        <item x="279"/>
        <item x="369"/>
        <item x="624"/>
        <item x="8"/>
        <item x="672"/>
        <item x="568"/>
        <item x="824"/>
        <item x="569"/>
        <item x="65"/>
        <item x="625"/>
        <item x="570"/>
        <item x="487"/>
        <item x="945"/>
        <item x="946"/>
        <item x="340"/>
        <item x="4"/>
        <item x="67"/>
        <item x="719"/>
        <item x="947"/>
        <item x="288"/>
        <item x="738"/>
        <item x="700"/>
        <item x="948"/>
        <item x="701"/>
        <item x="174"/>
        <item x="571"/>
        <item x="626"/>
        <item x="753"/>
        <item x="664"/>
        <item x="240"/>
        <item x="793"/>
        <item x="75"/>
        <item x="55"/>
        <item x="949"/>
        <item x="341"/>
        <item x="342"/>
        <item x="950"/>
        <item x="825"/>
        <item x="851"/>
        <item x="405"/>
        <item x="137"/>
        <item x="173"/>
        <item x="951"/>
        <item x="952"/>
        <item x="120"/>
        <item x="953"/>
        <item x="627"/>
        <item x="509"/>
        <item x="954"/>
        <item x="628"/>
        <item x="739"/>
        <item x="775"/>
        <item x="740"/>
        <item x="955"/>
        <item x="318"/>
        <item x="572"/>
        <item x="956"/>
        <item x="429"/>
        <item x="573"/>
        <item x="343"/>
        <item x="741"/>
        <item x="574"/>
        <item x="795"/>
        <item x="406"/>
        <item x="957"/>
        <item x="122"/>
        <item x="683"/>
        <item x="958"/>
        <item x="575"/>
        <item x="576"/>
        <item x="959"/>
        <item x="838"/>
        <item x="107"/>
        <item x="960"/>
        <item x="742"/>
        <item x="276"/>
        <item x="754"/>
        <item x="299"/>
        <item x="961"/>
        <item x="407"/>
        <item x="847"/>
        <item x="962"/>
        <item x="529"/>
        <item x="963"/>
        <item x="218"/>
        <item x="964"/>
        <item x="129"/>
        <item x="228"/>
        <item x="84"/>
        <item x="130"/>
        <item x="229"/>
        <item x="965"/>
        <item x="776"/>
        <item x="448"/>
        <item x="251"/>
        <item x="966"/>
        <item x="657"/>
        <item x="380"/>
        <item x="777"/>
        <item x="794"/>
        <item x="967"/>
        <item x="185"/>
        <item x="18"/>
        <item x="577"/>
        <item x="848"/>
        <item x="629"/>
        <item x="430"/>
        <item x="843"/>
        <item x="968"/>
        <item x="797"/>
        <item x="578"/>
        <item x="630"/>
        <item x="673"/>
        <item x="241"/>
        <item x="969"/>
        <item x="108"/>
        <item x="408"/>
        <item x="970"/>
        <item x="491"/>
        <item x="133"/>
        <item x="158"/>
        <item x="176"/>
        <item x="971"/>
        <item x="722"/>
        <item x="530"/>
        <item x="972"/>
        <item x="409"/>
        <item x="579"/>
        <item x="504"/>
        <item x="973"/>
        <item x="531"/>
        <item x="778"/>
        <item x="580"/>
        <item x="755"/>
        <item x="66"/>
        <item x="83"/>
        <item x="974"/>
        <item x="581"/>
        <item x="715"/>
        <item x="582"/>
        <item x="72"/>
        <item x="975"/>
        <item x="976"/>
        <item x="977"/>
        <item x="758"/>
        <item x="230"/>
        <item x="410"/>
        <item x="826"/>
        <item x="289"/>
        <item x="68"/>
        <item x="381"/>
        <item x="978"/>
        <item x="979"/>
        <item x="980"/>
        <item x="197"/>
        <item x="30"/>
        <item x="411"/>
        <item x="56"/>
        <item x="505"/>
        <item x="981"/>
        <item x="63"/>
        <item x="319"/>
        <item x="837"/>
        <item x="290"/>
        <item x="247"/>
        <item x="583"/>
        <item x="779"/>
        <item x="488"/>
        <item x="159"/>
        <item x="780"/>
        <item x="88"/>
        <item x="160"/>
        <item x="412"/>
        <item x="231"/>
        <item x="982"/>
        <item x="983"/>
        <item x="984"/>
        <item x="152"/>
        <item x="584"/>
        <item x="242"/>
        <item x="27"/>
        <item x="510"/>
        <item x="985"/>
        <item x="463"/>
        <item x="986"/>
        <item x="987"/>
        <item x="665"/>
        <item x="850"/>
        <item x="988"/>
        <item x="188"/>
        <item x="272"/>
        <item x="189"/>
        <item x="344"/>
        <item x="48"/>
        <item x="684"/>
        <item x="631"/>
        <item x="747"/>
        <item x="989"/>
        <item x="282"/>
        <item x="47"/>
        <item x="413"/>
        <item x="370"/>
        <item x="990"/>
        <item x="382"/>
        <item x="702"/>
        <item x="703"/>
        <item x="198"/>
        <item x="414"/>
        <item x="991"/>
        <item x="232"/>
        <item x="992"/>
        <item x="493"/>
        <item x="478"/>
        <item x="449"/>
        <item x="532"/>
        <item x="993"/>
        <item x="277"/>
        <item x="994"/>
        <item x="827"/>
        <item x="415"/>
        <item x="115"/>
        <item x="995"/>
        <item x="781"/>
        <item x="828"/>
        <item x="632"/>
        <item x="996"/>
        <item x="782"/>
        <item x="161"/>
        <item x="633"/>
        <item x="585"/>
        <item x="997"/>
        <item x="998"/>
        <item x="25"/>
        <item x="999"/>
        <item x="144"/>
        <item x="278"/>
        <item x="345"/>
        <item x="233"/>
        <item x="1000"/>
        <item x="371"/>
        <item x="62"/>
        <item x="111"/>
        <item x="1001"/>
        <item x="586"/>
        <item x="783"/>
        <item x="1002"/>
        <item x="704"/>
        <item x="479"/>
        <item x="280"/>
        <item x="372"/>
        <item x="314"/>
        <item x="784"/>
        <item x="634"/>
        <item x="162"/>
        <item x="661"/>
        <item x="1003"/>
        <item x="153"/>
        <item x="1004"/>
        <item x="785"/>
        <item x="587"/>
        <item x="635"/>
        <item x="170"/>
        <item x="839"/>
        <item x="79"/>
        <item x="1005"/>
        <item x="148"/>
        <item x="20"/>
        <item x="1006"/>
        <item x="73"/>
        <item x="705"/>
        <item x="803"/>
        <item x="186"/>
        <item x="533"/>
        <item x="1007"/>
        <item x="57"/>
        <item x="588"/>
        <item x="199"/>
        <item x="1008"/>
        <item x="506"/>
        <item x="193"/>
        <item x="211"/>
        <item x="116"/>
        <item x="1009"/>
        <item x="480"/>
        <item x="346"/>
        <item x="517"/>
        <item x="10"/>
        <item x="1010"/>
        <item x="723"/>
        <item x="829"/>
        <item x="46"/>
        <item x="89"/>
        <item x="840"/>
        <item x="100"/>
        <item x="786"/>
        <item x="536"/>
        <item x="534"/>
        <item x="1011"/>
        <item x="756"/>
        <item x="132"/>
        <item x="841"/>
        <item x="234"/>
        <item x="450"/>
        <item x="706"/>
        <item x="1012"/>
        <item x="163"/>
        <item x="1013"/>
        <item x="707"/>
        <item x="1014"/>
        <item x="93"/>
        <item x="1015"/>
        <item x="291"/>
        <item x="787"/>
        <item x="347"/>
        <item x="383"/>
        <item x="849"/>
        <item x="830"/>
        <item x="1016"/>
        <item x="49"/>
        <item x="200"/>
        <item x="2"/>
        <item x="1017"/>
        <item x="1018"/>
        <item x="1019"/>
        <item x="1020"/>
        <item x="636"/>
        <item x="637"/>
        <item x="265"/>
        <item x="1021"/>
        <item x="266"/>
        <item x="1022"/>
        <item x="721"/>
        <item x="292"/>
        <item x="831"/>
        <item x="638"/>
        <item x="308"/>
        <item x="348"/>
        <item x="489"/>
        <item x="1023"/>
        <item x="1024"/>
        <item x="1025"/>
        <item x="451"/>
        <item x="788"/>
        <item x="589"/>
        <item x="416"/>
        <item x="1026"/>
        <item x="639"/>
        <item x="417"/>
        <item x="1027"/>
        <item x="1028"/>
        <item x="64"/>
        <item x="842"/>
        <item x="134"/>
        <item x="464"/>
        <item x="1029"/>
        <item x="418"/>
        <item x="267"/>
        <item x="685"/>
        <item x="201"/>
        <item x="349"/>
        <item x="1030"/>
        <item x="281"/>
        <item x="1"/>
        <item x="708"/>
        <item x="674"/>
        <item x="761"/>
        <item x="494"/>
        <item x="1031"/>
        <item x="315"/>
        <item x="481"/>
        <item x="590"/>
        <item x="214"/>
        <item x="832"/>
        <item x="1032"/>
        <item x="433"/>
        <item x="283"/>
        <item x="591"/>
        <item x="537"/>
        <item x="709"/>
        <item x="212"/>
        <item x="804"/>
        <item x="419"/>
        <item x="420"/>
        <item x="3"/>
        <item x="1033"/>
        <item x="640"/>
        <item x="833"/>
        <item x="104"/>
        <item x="41"/>
        <item x="1034"/>
        <item x="592"/>
        <item x="710"/>
        <item x="268"/>
        <item x="757"/>
        <item x="58"/>
        <item x="641"/>
        <item x="834"/>
        <item x="69"/>
        <item x="1035"/>
        <item x="675"/>
        <item x="789"/>
        <item x="1036"/>
        <item x="187"/>
        <item x="806"/>
        <item x="421"/>
        <item x="80"/>
        <item x="1037"/>
        <item x="1038"/>
        <item x="1039"/>
        <item x="835"/>
        <item x="743"/>
        <item x="1040"/>
        <item x="1041"/>
        <item x="1042"/>
        <item x="213"/>
        <item x="59"/>
        <item x="309"/>
        <item x="593"/>
        <item x="1043"/>
        <item x="76"/>
        <item x="452"/>
        <item x="727"/>
        <item x="91"/>
        <item x="1044"/>
        <item x="145"/>
        <item x="459"/>
        <item x="387"/>
        <item x="350"/>
        <item x="458"/>
        <item x="294"/>
        <item x="351"/>
        <item x="744"/>
        <item x="250"/>
        <item x="594"/>
        <item x="1045"/>
        <item x="1046"/>
        <item x="95"/>
        <item x="711"/>
        <item x="1047"/>
        <item x="453"/>
        <item x="495"/>
        <item x="660"/>
        <item x="373"/>
        <item x="798"/>
        <item x="422"/>
        <item x="642"/>
        <item x="172"/>
        <item x="431"/>
        <item x="138"/>
        <item x="320"/>
        <item x="643"/>
        <item x="273"/>
        <item x="1048"/>
        <item x="269"/>
        <item x="728"/>
        <item x="454"/>
        <item x="164"/>
        <item x="595"/>
        <item x="790"/>
        <item x="119"/>
        <item x="423"/>
        <item x="243"/>
        <item x="490"/>
        <item x="535"/>
        <item x="1049"/>
        <item x="644"/>
        <item x="270"/>
        <item x="202"/>
        <item x="645"/>
        <item x="1050"/>
        <item x="716"/>
        <item x="1051"/>
        <item x="424"/>
        <item x="646"/>
        <item x="596"/>
        <item x="271"/>
        <item x="425"/>
        <item x="455"/>
        <item x="482"/>
        <item x="293"/>
        <item x="117"/>
        <item x="712"/>
        <item x="136"/>
        <item x="135"/>
        <item x="597"/>
        <item x="1052"/>
        <item x="1053"/>
        <item x="244"/>
        <item x="1054"/>
        <item x="518"/>
        <item x="468"/>
        <item x="1055"/>
        <item x="1056"/>
        <item x="235"/>
        <item x="647"/>
        <item x="1057"/>
        <item x="483"/>
        <item x="456"/>
        <item x="236"/>
        <item x="648"/>
        <item x="103"/>
        <item x="217"/>
        <item x="352"/>
        <item x="1058"/>
        <item x="42"/>
        <item x="1059"/>
        <item x="465"/>
        <item x="432"/>
        <item x="190"/>
        <item x="426"/>
        <item x="194"/>
        <item x="353"/>
        <item x="126"/>
        <item x="165"/>
        <item x="1060"/>
        <item x="118"/>
        <item x="791"/>
        <item x="321"/>
        <item x="248"/>
        <item x="1061"/>
        <item x="649"/>
        <item x="1062"/>
        <item x="1063"/>
        <item x="650"/>
        <item x="651"/>
        <item x="17"/>
        <item x="676"/>
        <item x="374"/>
        <item x="598"/>
        <item x="38"/>
        <item x="599"/>
        <item x="792"/>
        <item x="600"/>
        <item x="61"/>
        <item x="720"/>
        <item x="171"/>
        <item x="1064"/>
        <item x="713"/>
        <item x="652"/>
        <item x="677"/>
        <item x="653"/>
        <item x="654"/>
        <item x="1065"/>
        <item x="515"/>
        <item x="245"/>
        <item x="655"/>
        <item x="714"/>
        <item x="284"/>
        <item x="19"/>
        <item x="237"/>
        <item x="745"/>
        <item x="678"/>
        <item x="1066"/>
        <item x="238"/>
        <item x="836"/>
        <item x="484"/>
        <item x="427"/>
        <item x="166"/>
        <item x="428"/>
        <item x="285"/>
        <item x="1067"/>
        <item x="1068"/>
        <item x="457"/>
        <item x="1069"/>
        <item x="601"/>
        <item x="310"/>
        <item x="92"/>
        <item x="511"/>
        <item x="39"/>
        <item x="1070"/>
        <item x="496"/>
        <item x="45"/>
        <item x="1071"/>
        <item t="default"/>
      </items>
    </pivotField>
    <pivotField compact="0" numFmtId="164" outline="0" showAll="0"/>
    <pivotField axis="axisRow" compact="0" numFmtId="14" outline="0" showAll="0">
      <items count="15">
        <item x="0"/>
        <item x="1"/>
        <item x="2"/>
        <item x="3"/>
        <item x="4"/>
        <item x="5"/>
        <item x="6"/>
        <item x="7"/>
        <item x="8"/>
        <item x="9"/>
        <item x="10"/>
        <item x="11"/>
        <item x="12"/>
        <item x="13"/>
        <item t="default"/>
      </items>
    </pivotField>
    <pivotField compact="0" outline="0" showAll="0">
      <items count="16">
        <item x="0"/>
        <item x="11"/>
        <item x="6"/>
        <item x="13"/>
        <item x="7"/>
        <item x="2"/>
        <item x="8"/>
        <item x="3"/>
        <item x="10"/>
        <item x="9"/>
        <item x="4"/>
        <item x="14"/>
        <item x="1"/>
        <item x="5"/>
        <item x="12"/>
        <item t="default"/>
      </items>
    </pivotField>
    <pivotField compact="0" outline="0" showAll="0">
      <items count="258">
        <item x="8"/>
        <item x="173"/>
        <item x="131"/>
        <item x="109"/>
        <item x="247"/>
        <item x="138"/>
        <item x="191"/>
        <item x="50"/>
        <item x="224"/>
        <item x="242"/>
        <item x="65"/>
        <item x="117"/>
        <item x="167"/>
        <item x="132"/>
        <item x="210"/>
        <item x="0"/>
        <item x="68"/>
        <item x="248"/>
        <item x="83"/>
        <item x="10"/>
        <item x="206"/>
        <item x="183"/>
        <item x="33"/>
        <item x="166"/>
        <item x="189"/>
        <item x="63"/>
        <item x="212"/>
        <item x="25"/>
        <item x="144"/>
        <item x="238"/>
        <item x="110"/>
        <item x="53"/>
        <item x="165"/>
        <item x="62"/>
        <item x="128"/>
        <item x="146"/>
        <item x="55"/>
        <item x="97"/>
        <item x="149"/>
        <item x="119"/>
        <item x="66"/>
        <item x="94"/>
        <item x="82"/>
        <item x="7"/>
        <item x="223"/>
        <item x="204"/>
        <item x="20"/>
        <item x="48"/>
        <item x="249"/>
        <item x="115"/>
        <item x="227"/>
        <item x="88"/>
        <item x="186"/>
        <item x="27"/>
        <item x="41"/>
        <item x="153"/>
        <item x="142"/>
        <item x="164"/>
        <item x="250"/>
        <item x="92"/>
        <item x="61"/>
        <item x="228"/>
        <item x="171"/>
        <item x="81"/>
        <item x="141"/>
        <item x="158"/>
        <item x="108"/>
        <item x="84"/>
        <item x="86"/>
        <item x="121"/>
        <item x="199"/>
        <item x="95"/>
        <item x="89"/>
        <item x="78"/>
        <item x="80"/>
        <item x="72"/>
        <item x="207"/>
        <item x="232"/>
        <item x="106"/>
        <item x="239"/>
        <item x="195"/>
        <item x="73"/>
        <item x="120"/>
        <item x="251"/>
        <item x="150"/>
        <item x="181"/>
        <item x="30"/>
        <item x="202"/>
        <item x="197"/>
        <item x="26"/>
        <item x="169"/>
        <item x="58"/>
        <item x="192"/>
        <item x="69"/>
        <item x="24"/>
        <item x="148"/>
        <item x="47"/>
        <item x="157"/>
        <item x="1"/>
        <item x="152"/>
        <item x="194"/>
        <item x="54"/>
        <item x="237"/>
        <item x="143"/>
        <item x="124"/>
        <item x="43"/>
        <item x="116"/>
        <item x="147"/>
        <item x="235"/>
        <item x="85"/>
        <item x="60"/>
        <item x="40"/>
        <item x="226"/>
        <item x="17"/>
        <item x="9"/>
        <item x="214"/>
        <item x="11"/>
        <item x="229"/>
        <item x="118"/>
        <item x="163"/>
        <item x="127"/>
        <item x="34"/>
        <item x="111"/>
        <item x="180"/>
        <item x="203"/>
        <item x="178"/>
        <item x="130"/>
        <item x="233"/>
        <item x="123"/>
        <item x="32"/>
        <item x="177"/>
        <item x="234"/>
        <item x="6"/>
        <item x="209"/>
        <item x="90"/>
        <item x="46"/>
        <item x="105"/>
        <item x="159"/>
        <item x="22"/>
        <item x="134"/>
        <item x="99"/>
        <item x="155"/>
        <item x="221"/>
        <item x="253"/>
        <item x="145"/>
        <item x="102"/>
        <item x="49"/>
        <item x="187"/>
        <item x="161"/>
        <item x="74"/>
        <item x="184"/>
        <item x="254"/>
        <item x="256"/>
        <item x="93"/>
        <item x="255"/>
        <item x="67"/>
        <item x="31"/>
        <item x="35"/>
        <item x="23"/>
        <item x="98"/>
        <item x="133"/>
        <item x="179"/>
        <item x="114"/>
        <item x="15"/>
        <item x="70"/>
        <item x="154"/>
        <item x="139"/>
        <item x="52"/>
        <item x="168"/>
        <item x="240"/>
        <item x="215"/>
        <item x="231"/>
        <item x="103"/>
        <item x="44"/>
        <item x="244"/>
        <item x="51"/>
        <item x="175"/>
        <item x="246"/>
        <item x="129"/>
        <item x="13"/>
        <item x="16"/>
        <item x="174"/>
        <item x="201"/>
        <item x="198"/>
        <item x="170"/>
        <item x="217"/>
        <item x="225"/>
        <item x="216"/>
        <item x="136"/>
        <item x="220"/>
        <item x="236"/>
        <item x="104"/>
        <item x="230"/>
        <item x="42"/>
        <item x="135"/>
        <item x="19"/>
        <item x="190"/>
        <item x="112"/>
        <item x="193"/>
        <item x="91"/>
        <item x="18"/>
        <item x="3"/>
        <item x="38"/>
        <item x="39"/>
        <item x="77"/>
        <item x="137"/>
        <item x="36"/>
        <item x="160"/>
        <item x="140"/>
        <item x="64"/>
        <item x="96"/>
        <item x="107"/>
        <item x="76"/>
        <item x="156"/>
        <item x="182"/>
        <item x="29"/>
        <item x="12"/>
        <item x="2"/>
        <item x="211"/>
        <item x="200"/>
        <item x="172"/>
        <item x="122"/>
        <item x="113"/>
        <item x="4"/>
        <item x="79"/>
        <item x="5"/>
        <item x="71"/>
        <item x="100"/>
        <item x="176"/>
        <item x="21"/>
        <item x="252"/>
        <item x="56"/>
        <item x="101"/>
        <item x="188"/>
        <item x="208"/>
        <item x="151"/>
        <item x="45"/>
        <item x="213"/>
        <item x="218"/>
        <item x="162"/>
        <item x="37"/>
        <item x="87"/>
        <item x="59"/>
        <item x="241"/>
        <item x="75"/>
        <item x="28"/>
        <item x="14"/>
        <item x="205"/>
        <item x="219"/>
        <item x="222"/>
        <item x="125"/>
        <item x="243"/>
        <item x="196"/>
        <item x="185"/>
        <item x="126"/>
        <item x="57"/>
        <item x="245"/>
        <item t="default"/>
      </items>
    </pivotField>
    <pivotField compact="0" outline="0" showAll="0"/>
    <pivotField compact="0" outline="0" showAll="0">
      <items count="7">
        <item x="5"/>
        <item x="0"/>
        <item x="2"/>
        <item x="1"/>
        <item x="3"/>
        <item x="4"/>
        <item t="default"/>
      </items>
    </pivotField>
    <pivotField compact="0" outline="0" showAll="0"/>
    <pivotField compact="0" outline="0" showAll="0"/>
    <pivotField compact="0" outline="0" showAll="0"/>
    <pivotField axis="axisRow" compact="0" outline="0" showAll="0">
      <items count="19">
        <item sd="0" x="0"/>
        <item sd="0" x="1"/>
        <item sd="0" x="2"/>
        <item sd="0" x="3"/>
        <item sd="0" x="4"/>
        <item sd="0" x="5"/>
        <item sd="0" x="6"/>
        <item sd="0" x="7"/>
        <item sd="0" x="8"/>
        <item sd="0" x="9"/>
        <item sd="0" x="10"/>
        <item sd="0" x="11"/>
        <item sd="0" x="12"/>
        <item sd="0" x="13"/>
        <item sd="0" x="14"/>
        <item sd="0" x="15"/>
        <item sd="0" x="16"/>
        <item sd="0" x="17"/>
        <item t="default"/>
      </items>
    </pivotField>
  </pivotFields>
  <rowFields count="3">
    <field x="10"/>
    <field x="2"/>
    <field x="0"/>
  </rowFields>
  <rowItems count="14">
    <i>
      <x v="1"/>
    </i>
    <i>
      <x v="5"/>
    </i>
    <i>
      <x v="6"/>
    </i>
    <i>
      <x v="7"/>
    </i>
    <i>
      <x v="8"/>
    </i>
    <i>
      <x v="9"/>
    </i>
    <i>
      <x v="10"/>
    </i>
    <i>
      <x v="11"/>
    </i>
    <i>
      <x v="12"/>
    </i>
    <i>
      <x v="13"/>
    </i>
    <i>
      <x v="14"/>
    </i>
    <i>
      <x v="15"/>
    </i>
    <i>
      <x v="16"/>
    </i>
    <i t="grand">
      <x/>
    </i>
  </rowItems>
  <colItems count="1">
    <i/>
  </colItems>
  <dataFields count="1">
    <dataField name="Count of Company" fld="0" subtotal="count" baseField="0" baseItem="0"/>
  </dataFields>
  <formats count="2">
    <format dxfId="47">
      <pivotArea outline="0" collapsedLevelsAreSubtotals="1" fieldPosition="0"/>
    </format>
    <format dxfId="46">
      <pivotArea dataOnly="0" labelOnly="1" outline="0" axis="axisValues" fieldPosition="0"/>
    </format>
  </formats>
  <chartFormats count="3">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9"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486739-506A-4DB3-81FF-C7F72813453F}" name="Top10ByValuation"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7">
  <location ref="A3:B14" firstHeaderRow="1" firstDataRow="1" firstDataCol="1"/>
  <pivotFields count="11">
    <pivotField axis="axisRow" compact="0" outline="0" showAll="0" measureFilter="1">
      <items count="1073">
        <item x="354"/>
        <item x="852"/>
        <item x="96"/>
        <item x="539"/>
        <item x="602"/>
        <item x="853"/>
        <item x="149"/>
        <item x="254"/>
        <item x="434"/>
        <item x="167"/>
        <item x="512"/>
        <item x="807"/>
        <item x="519"/>
        <item x="255"/>
        <item x="322"/>
        <item x="762"/>
        <item x="514"/>
        <item x="540"/>
        <item x="435"/>
        <item x="323"/>
        <item x="763"/>
        <item x="854"/>
        <item x="855"/>
        <item x="390"/>
        <item x="856"/>
        <item x="32"/>
        <item x="105"/>
        <item x="541"/>
        <item x="497"/>
        <item x="857"/>
        <item x="542"/>
        <item x="466"/>
        <item x="764"/>
        <item x="50"/>
        <item x="520"/>
        <item x="680"/>
        <item x="492"/>
        <item x="717"/>
        <item x="858"/>
        <item x="603"/>
        <item x="859"/>
        <item x="324"/>
        <item x="860"/>
        <item x="861"/>
        <item x="325"/>
        <item x="391"/>
        <item x="139"/>
        <item x="538"/>
        <item x="862"/>
        <item x="543"/>
        <item x="808"/>
        <item x="384"/>
        <item x="191"/>
        <item x="301"/>
        <item x="544"/>
        <item x="604"/>
        <item x="863"/>
        <item x="666"/>
        <item x="864"/>
        <item x="195"/>
        <item x="29"/>
        <item x="203"/>
        <item x="436"/>
        <item x="392"/>
        <item x="865"/>
        <item x="866"/>
        <item x="686"/>
        <item x="805"/>
        <item x="393"/>
        <item x="724"/>
        <item x="87"/>
        <item x="867"/>
        <item x="256"/>
        <item x="220"/>
        <item x="97"/>
        <item x="246"/>
        <item x="545"/>
        <item x="546"/>
        <item x="687"/>
        <item x="868"/>
        <item x="869"/>
        <item x="274"/>
        <item x="605"/>
        <item x="112"/>
        <item x="355"/>
        <item x="870"/>
        <item x="871"/>
        <item x="662"/>
        <item x="123"/>
        <item x="872"/>
        <item x="873"/>
        <item x="124"/>
        <item x="874"/>
        <item x="729"/>
        <item x="143"/>
        <item x="809"/>
        <item x="376"/>
        <item x="311"/>
        <item x="748"/>
        <item x="765"/>
        <item x="35"/>
        <item x="467"/>
        <item x="875"/>
        <item x="36"/>
        <item x="215"/>
        <item x="437"/>
        <item x="498"/>
        <item x="547"/>
        <item x="548"/>
        <item x="101"/>
        <item x="876"/>
        <item x="24"/>
        <item x="295"/>
        <item x="326"/>
        <item x="302"/>
        <item x="499"/>
        <item x="877"/>
        <item x="878"/>
        <item x="356"/>
        <item x="40"/>
        <item x="879"/>
        <item x="880"/>
        <item x="679"/>
        <item x="357"/>
        <item x="485"/>
        <item x="221"/>
        <item x="385"/>
        <item x="33"/>
        <item x="881"/>
        <item x="222"/>
        <item x="394"/>
        <item x="549"/>
        <item x="15"/>
        <item x="0"/>
        <item x="257"/>
        <item x="882"/>
        <item x="154"/>
        <item x="688"/>
        <item x="883"/>
        <item x="884"/>
        <item x="327"/>
        <item x="550"/>
        <item x="358"/>
        <item x="885"/>
        <item x="395"/>
        <item x="5"/>
        <item x="438"/>
        <item x="439"/>
        <item x="886"/>
        <item x="749"/>
        <item x="440"/>
        <item x="328"/>
        <item x="766"/>
        <item x="887"/>
        <item x="78"/>
        <item x="810"/>
        <item x="888"/>
        <item x="286"/>
        <item x="469"/>
        <item x="889"/>
        <item x="90"/>
        <item x="359"/>
        <item x="258"/>
        <item x="730"/>
        <item x="303"/>
        <item x="606"/>
        <item x="44"/>
        <item x="177"/>
        <item x="150"/>
        <item x="223"/>
        <item x="360"/>
        <item x="361"/>
        <item x="207"/>
        <item x="362"/>
        <item x="178"/>
        <item x="6"/>
        <item x="140"/>
        <item x="51"/>
        <item x="890"/>
        <item x="811"/>
        <item x="14"/>
        <item x="607"/>
        <item x="146"/>
        <item x="551"/>
        <item x="891"/>
        <item x="892"/>
        <item x="329"/>
        <item x="470"/>
        <item x="113"/>
        <item x="893"/>
        <item x="275"/>
        <item x="689"/>
        <item x="377"/>
        <item x="552"/>
        <item x="894"/>
        <item x="553"/>
        <item x="224"/>
        <item x="441"/>
        <item x="554"/>
        <item x="799"/>
        <item x="555"/>
        <item x="516"/>
        <item x="131"/>
        <item x="225"/>
        <item x="330"/>
        <item x="179"/>
        <item x="155"/>
        <item x="690"/>
        <item x="396"/>
        <item x="252"/>
        <item x="812"/>
        <item x="397"/>
        <item x="521"/>
        <item x="731"/>
        <item x="398"/>
        <item x="147"/>
        <item x="141"/>
        <item x="895"/>
        <item x="180"/>
        <item x="522"/>
        <item x="99"/>
        <item x="331"/>
        <item x="304"/>
        <item x="896"/>
        <item x="296"/>
        <item x="681"/>
        <item x="767"/>
        <item x="192"/>
        <item x="86"/>
        <item x="608"/>
        <item x="151"/>
        <item x="442"/>
        <item x="332"/>
        <item x="399"/>
        <item x="668"/>
        <item x="500"/>
        <item x="253"/>
        <item x="239"/>
        <item x="813"/>
        <item x="127"/>
        <item x="768"/>
        <item x="74"/>
        <item x="897"/>
        <item x="9"/>
        <item x="142"/>
        <item x="216"/>
        <item x="114"/>
        <item x="208"/>
        <item x="471"/>
        <item x="106"/>
        <item x="609"/>
        <item x="691"/>
        <item x="692"/>
        <item x="333"/>
        <item x="693"/>
        <item x="556"/>
        <item x="844"/>
        <item x="898"/>
        <item x="400"/>
        <item x="26"/>
        <item x="501"/>
        <item x="507"/>
        <item x="899"/>
        <item x="259"/>
        <item x="52"/>
        <item x="21"/>
        <item x="472"/>
        <item x="732"/>
        <item x="557"/>
        <item x="71"/>
        <item x="610"/>
        <item x="109"/>
        <item x="733"/>
        <item x="473"/>
        <item x="900"/>
        <item x="297"/>
        <item x="70"/>
        <item x="558"/>
        <item x="901"/>
        <item x="312"/>
        <item x="559"/>
        <item x="669"/>
        <item x="60"/>
        <item x="902"/>
        <item x="204"/>
        <item x="903"/>
        <item x="663"/>
        <item x="102"/>
        <item x="659"/>
        <item x="904"/>
        <item x="658"/>
        <item x="905"/>
        <item x="363"/>
        <item x="523"/>
        <item x="611"/>
        <item x="401"/>
        <item x="906"/>
        <item x="800"/>
        <item x="907"/>
        <item x="386"/>
        <item x="364"/>
        <item x="814"/>
        <item x="694"/>
        <item x="11"/>
        <item x="695"/>
        <item x="718"/>
        <item x="612"/>
        <item x="305"/>
        <item x="815"/>
        <item x="908"/>
        <item x="287"/>
        <item x="560"/>
        <item x="613"/>
        <item x="909"/>
        <item x="443"/>
        <item x="561"/>
        <item x="910"/>
        <item x="389"/>
        <item x="444"/>
        <item x="670"/>
        <item x="614"/>
        <item x="31"/>
        <item x="205"/>
        <item x="13"/>
        <item x="226"/>
        <item x="911"/>
        <item x="365"/>
        <item x="260"/>
        <item x="912"/>
        <item x="53"/>
        <item x="696"/>
        <item x="81"/>
        <item x="697"/>
        <item x="816"/>
        <item x="524"/>
        <item x="913"/>
        <item x="698"/>
        <item x="110"/>
        <item x="914"/>
        <item x="915"/>
        <item x="916"/>
        <item x="82"/>
        <item x="313"/>
        <item x="615"/>
        <item x="750"/>
        <item x="334"/>
        <item x="734"/>
        <item x="181"/>
        <item x="769"/>
        <item x="335"/>
        <item x="562"/>
        <item x="667"/>
        <item x="336"/>
        <item x="525"/>
        <item x="917"/>
        <item x="918"/>
        <item x="12"/>
        <item x="508"/>
        <item x="817"/>
        <item x="919"/>
        <item x="818"/>
        <item x="502"/>
        <item x="759"/>
        <item x="261"/>
        <item x="920"/>
        <item x="819"/>
        <item x="921"/>
        <item x="922"/>
        <item x="770"/>
        <item x="98"/>
        <item x="22"/>
        <item x="34"/>
        <item x="402"/>
        <item x="820"/>
        <item x="923"/>
        <item x="43"/>
        <item x="821"/>
        <item x="616"/>
        <item x="209"/>
        <item x="460"/>
        <item x="924"/>
        <item x="196"/>
        <item x="526"/>
        <item x="94"/>
        <item x="37"/>
        <item x="23"/>
        <item x="316"/>
        <item x="262"/>
        <item x="474"/>
        <item x="725"/>
        <item x="337"/>
        <item x="28"/>
        <item x="300"/>
        <item x="486"/>
        <item x="168"/>
        <item x="925"/>
        <item x="726"/>
        <item x="338"/>
        <item x="771"/>
        <item x="801"/>
        <item x="206"/>
        <item x="563"/>
        <item x="699"/>
        <item x="54"/>
        <item x="503"/>
        <item x="682"/>
        <item x="475"/>
        <item x="926"/>
        <item x="182"/>
        <item x="927"/>
        <item x="802"/>
        <item x="476"/>
        <item x="477"/>
        <item x="928"/>
        <item x="929"/>
        <item x="388"/>
        <item x="772"/>
        <item x="656"/>
        <item x="366"/>
        <item x="930"/>
        <item x="375"/>
        <item x="461"/>
        <item x="317"/>
        <item x="183"/>
        <item x="121"/>
        <item x="564"/>
        <item x="249"/>
        <item x="931"/>
        <item x="445"/>
        <item x="446"/>
        <item x="751"/>
        <item x="77"/>
        <item x="156"/>
        <item x="175"/>
        <item x="617"/>
        <item x="932"/>
        <item x="227"/>
        <item x="128"/>
        <item x="219"/>
        <item x="513"/>
        <item x="933"/>
        <item x="565"/>
        <item x="618"/>
        <item x="619"/>
        <item x="934"/>
        <item x="169"/>
        <item x="620"/>
        <item x="935"/>
        <item x="125"/>
        <item x="936"/>
        <item x="157"/>
        <item x="403"/>
        <item x="937"/>
        <item x="367"/>
        <item x="298"/>
        <item x="368"/>
        <item x="263"/>
        <item x="404"/>
        <item x="85"/>
        <item x="378"/>
        <item x="773"/>
        <item x="752"/>
        <item x="184"/>
        <item x="938"/>
        <item x="447"/>
        <item x="939"/>
        <item x="264"/>
        <item x="940"/>
        <item x="379"/>
        <item x="306"/>
        <item x="760"/>
        <item x="735"/>
        <item x="845"/>
        <item x="7"/>
        <item x="210"/>
        <item x="941"/>
        <item x="746"/>
        <item x="942"/>
        <item x="527"/>
        <item x="339"/>
        <item x="943"/>
        <item x="796"/>
        <item x="307"/>
        <item x="736"/>
        <item x="566"/>
        <item x="567"/>
        <item x="737"/>
        <item x="621"/>
        <item x="822"/>
        <item x="16"/>
        <item x="528"/>
        <item x="622"/>
        <item x="846"/>
        <item x="462"/>
        <item x="774"/>
        <item x="671"/>
        <item x="944"/>
        <item x="823"/>
        <item x="623"/>
        <item x="279"/>
        <item x="369"/>
        <item x="624"/>
        <item x="8"/>
        <item x="672"/>
        <item x="568"/>
        <item x="824"/>
        <item x="569"/>
        <item x="65"/>
        <item x="625"/>
        <item x="570"/>
        <item x="487"/>
        <item x="945"/>
        <item x="946"/>
        <item x="340"/>
        <item x="4"/>
        <item x="67"/>
        <item x="719"/>
        <item x="947"/>
        <item x="288"/>
        <item x="738"/>
        <item x="700"/>
        <item x="948"/>
        <item x="701"/>
        <item x="174"/>
        <item x="571"/>
        <item x="626"/>
        <item x="753"/>
        <item x="664"/>
        <item x="240"/>
        <item x="793"/>
        <item x="75"/>
        <item x="55"/>
        <item x="949"/>
        <item x="341"/>
        <item x="342"/>
        <item x="950"/>
        <item x="825"/>
        <item x="851"/>
        <item x="405"/>
        <item x="137"/>
        <item x="173"/>
        <item x="951"/>
        <item x="952"/>
        <item x="120"/>
        <item x="953"/>
        <item x="627"/>
        <item x="509"/>
        <item x="954"/>
        <item x="628"/>
        <item x="739"/>
        <item x="775"/>
        <item x="740"/>
        <item x="955"/>
        <item x="318"/>
        <item x="572"/>
        <item x="956"/>
        <item x="429"/>
        <item x="573"/>
        <item x="343"/>
        <item x="741"/>
        <item x="574"/>
        <item x="795"/>
        <item x="406"/>
        <item x="957"/>
        <item x="122"/>
        <item x="683"/>
        <item x="958"/>
        <item x="575"/>
        <item x="576"/>
        <item x="959"/>
        <item x="838"/>
        <item x="107"/>
        <item x="960"/>
        <item x="742"/>
        <item x="276"/>
        <item x="754"/>
        <item x="299"/>
        <item x="961"/>
        <item x="407"/>
        <item x="847"/>
        <item x="962"/>
        <item x="529"/>
        <item x="963"/>
        <item x="218"/>
        <item x="964"/>
        <item x="129"/>
        <item x="228"/>
        <item x="84"/>
        <item x="130"/>
        <item x="229"/>
        <item x="965"/>
        <item x="776"/>
        <item x="448"/>
        <item x="251"/>
        <item x="966"/>
        <item x="657"/>
        <item x="380"/>
        <item x="777"/>
        <item x="794"/>
        <item x="967"/>
        <item x="185"/>
        <item x="18"/>
        <item x="577"/>
        <item x="848"/>
        <item x="629"/>
        <item x="430"/>
        <item x="843"/>
        <item x="968"/>
        <item x="797"/>
        <item x="578"/>
        <item x="630"/>
        <item x="673"/>
        <item x="241"/>
        <item x="969"/>
        <item x="108"/>
        <item x="408"/>
        <item x="970"/>
        <item x="491"/>
        <item x="133"/>
        <item x="158"/>
        <item x="176"/>
        <item x="971"/>
        <item x="722"/>
        <item x="530"/>
        <item x="972"/>
        <item x="409"/>
        <item x="579"/>
        <item x="504"/>
        <item x="973"/>
        <item x="531"/>
        <item x="778"/>
        <item x="580"/>
        <item x="755"/>
        <item x="66"/>
        <item x="83"/>
        <item x="974"/>
        <item x="581"/>
        <item x="715"/>
        <item x="582"/>
        <item x="72"/>
        <item x="975"/>
        <item x="976"/>
        <item x="977"/>
        <item x="758"/>
        <item x="230"/>
        <item x="410"/>
        <item x="826"/>
        <item x="289"/>
        <item x="68"/>
        <item x="381"/>
        <item x="978"/>
        <item x="979"/>
        <item x="980"/>
        <item x="197"/>
        <item x="30"/>
        <item x="411"/>
        <item x="56"/>
        <item x="505"/>
        <item x="981"/>
        <item x="63"/>
        <item x="319"/>
        <item x="837"/>
        <item x="290"/>
        <item x="247"/>
        <item x="583"/>
        <item x="779"/>
        <item x="488"/>
        <item x="159"/>
        <item x="780"/>
        <item x="88"/>
        <item x="160"/>
        <item x="412"/>
        <item x="231"/>
        <item x="982"/>
        <item x="983"/>
        <item x="984"/>
        <item x="152"/>
        <item x="584"/>
        <item x="242"/>
        <item x="27"/>
        <item x="510"/>
        <item x="985"/>
        <item x="463"/>
        <item x="986"/>
        <item x="987"/>
        <item x="665"/>
        <item x="850"/>
        <item x="988"/>
        <item x="188"/>
        <item x="272"/>
        <item x="189"/>
        <item x="344"/>
        <item x="48"/>
        <item x="684"/>
        <item x="631"/>
        <item x="747"/>
        <item x="989"/>
        <item x="282"/>
        <item x="47"/>
        <item x="413"/>
        <item x="370"/>
        <item x="990"/>
        <item x="382"/>
        <item x="702"/>
        <item x="703"/>
        <item x="198"/>
        <item x="414"/>
        <item x="991"/>
        <item x="232"/>
        <item x="992"/>
        <item x="493"/>
        <item x="478"/>
        <item x="449"/>
        <item x="532"/>
        <item x="993"/>
        <item x="277"/>
        <item x="994"/>
        <item x="827"/>
        <item x="415"/>
        <item x="115"/>
        <item x="995"/>
        <item x="781"/>
        <item x="828"/>
        <item x="632"/>
        <item x="996"/>
        <item x="782"/>
        <item x="161"/>
        <item x="633"/>
        <item x="585"/>
        <item x="997"/>
        <item x="998"/>
        <item x="25"/>
        <item x="999"/>
        <item x="144"/>
        <item x="278"/>
        <item x="345"/>
        <item x="233"/>
        <item x="1000"/>
        <item x="371"/>
        <item x="62"/>
        <item x="111"/>
        <item x="1001"/>
        <item x="586"/>
        <item x="783"/>
        <item x="1002"/>
        <item x="704"/>
        <item x="479"/>
        <item x="280"/>
        <item x="372"/>
        <item x="314"/>
        <item x="784"/>
        <item x="634"/>
        <item x="162"/>
        <item x="661"/>
        <item x="1003"/>
        <item x="153"/>
        <item x="1004"/>
        <item x="785"/>
        <item x="587"/>
        <item x="635"/>
        <item x="170"/>
        <item x="839"/>
        <item x="79"/>
        <item x="1005"/>
        <item x="148"/>
        <item x="20"/>
        <item x="1006"/>
        <item x="73"/>
        <item x="705"/>
        <item x="803"/>
        <item x="186"/>
        <item x="533"/>
        <item x="1007"/>
        <item x="57"/>
        <item x="588"/>
        <item x="199"/>
        <item x="1008"/>
        <item x="506"/>
        <item x="193"/>
        <item x="211"/>
        <item x="116"/>
        <item x="1009"/>
        <item x="480"/>
        <item x="346"/>
        <item x="517"/>
        <item x="10"/>
        <item x="1010"/>
        <item x="723"/>
        <item x="829"/>
        <item x="46"/>
        <item x="89"/>
        <item x="840"/>
        <item x="100"/>
        <item x="786"/>
        <item x="536"/>
        <item x="534"/>
        <item x="1011"/>
        <item x="756"/>
        <item x="132"/>
        <item x="841"/>
        <item x="234"/>
        <item x="450"/>
        <item x="706"/>
        <item x="1012"/>
        <item x="163"/>
        <item x="1013"/>
        <item x="707"/>
        <item x="1014"/>
        <item x="93"/>
        <item x="1015"/>
        <item x="291"/>
        <item x="787"/>
        <item x="347"/>
        <item x="383"/>
        <item x="849"/>
        <item x="830"/>
        <item x="1016"/>
        <item x="49"/>
        <item x="200"/>
        <item x="2"/>
        <item x="1017"/>
        <item x="1018"/>
        <item x="1019"/>
        <item x="1020"/>
        <item x="636"/>
        <item x="637"/>
        <item x="265"/>
        <item x="1021"/>
        <item x="266"/>
        <item x="1022"/>
        <item x="721"/>
        <item x="292"/>
        <item x="831"/>
        <item x="638"/>
        <item x="308"/>
        <item x="348"/>
        <item x="489"/>
        <item x="1023"/>
        <item x="1024"/>
        <item x="1025"/>
        <item x="451"/>
        <item x="788"/>
        <item x="589"/>
        <item x="416"/>
        <item x="1026"/>
        <item x="639"/>
        <item x="417"/>
        <item x="1027"/>
        <item x="1028"/>
        <item x="64"/>
        <item x="842"/>
        <item x="134"/>
        <item x="464"/>
        <item x="1029"/>
        <item x="418"/>
        <item x="267"/>
        <item x="685"/>
        <item x="201"/>
        <item x="349"/>
        <item x="1030"/>
        <item x="281"/>
        <item x="1"/>
        <item x="708"/>
        <item x="674"/>
        <item x="761"/>
        <item x="494"/>
        <item x="1031"/>
        <item x="315"/>
        <item x="481"/>
        <item x="590"/>
        <item x="214"/>
        <item x="832"/>
        <item x="1032"/>
        <item x="433"/>
        <item x="283"/>
        <item x="591"/>
        <item x="537"/>
        <item x="709"/>
        <item x="212"/>
        <item x="804"/>
        <item x="419"/>
        <item x="420"/>
        <item x="3"/>
        <item x="1033"/>
        <item x="640"/>
        <item x="833"/>
        <item x="104"/>
        <item x="41"/>
        <item x="1034"/>
        <item x="592"/>
        <item x="710"/>
        <item x="268"/>
        <item x="757"/>
        <item x="58"/>
        <item x="641"/>
        <item x="834"/>
        <item x="69"/>
        <item x="1035"/>
        <item x="675"/>
        <item x="789"/>
        <item x="1036"/>
        <item x="187"/>
        <item x="806"/>
        <item x="421"/>
        <item x="80"/>
        <item x="1037"/>
        <item x="1038"/>
        <item x="1039"/>
        <item x="835"/>
        <item x="743"/>
        <item x="1040"/>
        <item x="1041"/>
        <item x="1042"/>
        <item x="213"/>
        <item x="59"/>
        <item x="309"/>
        <item x="593"/>
        <item x="1043"/>
        <item x="76"/>
        <item x="452"/>
        <item x="727"/>
        <item x="91"/>
        <item x="1044"/>
        <item x="145"/>
        <item x="459"/>
        <item x="387"/>
        <item x="350"/>
        <item x="458"/>
        <item x="294"/>
        <item x="351"/>
        <item x="744"/>
        <item x="250"/>
        <item x="594"/>
        <item x="1045"/>
        <item x="1046"/>
        <item x="95"/>
        <item x="711"/>
        <item x="1047"/>
        <item x="453"/>
        <item x="495"/>
        <item x="660"/>
        <item x="373"/>
        <item x="798"/>
        <item x="422"/>
        <item x="642"/>
        <item x="172"/>
        <item x="431"/>
        <item x="138"/>
        <item x="320"/>
        <item x="643"/>
        <item x="273"/>
        <item x="1048"/>
        <item x="269"/>
        <item x="728"/>
        <item x="454"/>
        <item x="164"/>
        <item x="595"/>
        <item x="790"/>
        <item x="119"/>
        <item x="423"/>
        <item x="243"/>
        <item x="490"/>
        <item x="535"/>
        <item x="1049"/>
        <item x="644"/>
        <item x="270"/>
        <item x="202"/>
        <item x="645"/>
        <item x="1050"/>
        <item x="716"/>
        <item x="1051"/>
        <item x="424"/>
        <item x="646"/>
        <item x="596"/>
        <item x="271"/>
        <item x="425"/>
        <item x="455"/>
        <item x="482"/>
        <item x="293"/>
        <item x="117"/>
        <item x="712"/>
        <item x="136"/>
        <item x="135"/>
        <item x="597"/>
        <item x="1052"/>
        <item x="1053"/>
        <item x="244"/>
        <item x="1054"/>
        <item x="518"/>
        <item x="468"/>
        <item x="1055"/>
        <item x="1056"/>
        <item x="235"/>
        <item x="647"/>
        <item x="1057"/>
        <item x="483"/>
        <item x="456"/>
        <item x="236"/>
        <item x="648"/>
        <item x="103"/>
        <item x="217"/>
        <item x="352"/>
        <item x="1058"/>
        <item x="42"/>
        <item x="1059"/>
        <item x="465"/>
        <item x="432"/>
        <item x="190"/>
        <item x="426"/>
        <item x="194"/>
        <item x="353"/>
        <item x="126"/>
        <item x="165"/>
        <item x="1060"/>
        <item x="118"/>
        <item x="791"/>
        <item x="321"/>
        <item x="248"/>
        <item x="1061"/>
        <item x="649"/>
        <item x="1062"/>
        <item x="1063"/>
        <item x="650"/>
        <item x="651"/>
        <item x="17"/>
        <item x="676"/>
        <item x="374"/>
        <item x="598"/>
        <item x="38"/>
        <item x="599"/>
        <item x="792"/>
        <item x="600"/>
        <item x="61"/>
        <item x="720"/>
        <item x="171"/>
        <item x="1064"/>
        <item x="713"/>
        <item x="652"/>
        <item x="677"/>
        <item x="653"/>
        <item x="654"/>
        <item x="1065"/>
        <item x="515"/>
        <item x="245"/>
        <item x="655"/>
        <item x="714"/>
        <item x="284"/>
        <item x="19"/>
        <item x="237"/>
        <item x="745"/>
        <item x="678"/>
        <item x="1066"/>
        <item x="238"/>
        <item x="836"/>
        <item x="484"/>
        <item x="427"/>
        <item x="166"/>
        <item x="428"/>
        <item x="285"/>
        <item x="1067"/>
        <item x="1068"/>
        <item x="457"/>
        <item x="1069"/>
        <item x="601"/>
        <item x="310"/>
        <item x="92"/>
        <item x="511"/>
        <item x="39"/>
        <item x="1070"/>
        <item x="496"/>
        <item x="45"/>
        <item x="1071"/>
        <item t="default"/>
      </items>
    </pivotField>
    <pivotField dataField="1" compact="0" numFmtId="164" outline="0" showAll="0"/>
    <pivotField compact="0" numFmtId="14" outline="0" showAll="0">
      <items count="15">
        <item x="0"/>
        <item x="1"/>
        <item x="2"/>
        <item x="3"/>
        <item x="4"/>
        <item x="5"/>
        <item x="6"/>
        <item x="7"/>
        <item x="8"/>
        <item x="9"/>
        <item x="10"/>
        <item x="11"/>
        <item x="12"/>
        <item x="13"/>
        <item t="default"/>
      </items>
    </pivotField>
    <pivotField compact="0" outline="0" showAll="0">
      <items count="16">
        <item x="0"/>
        <item x="11"/>
        <item x="6"/>
        <item x="13"/>
        <item x="7"/>
        <item x="2"/>
        <item x="8"/>
        <item x="3"/>
        <item x="10"/>
        <item x="9"/>
        <item x="4"/>
        <item x="14"/>
        <item x="1"/>
        <item x="5"/>
        <item x="12"/>
        <item t="default"/>
      </items>
    </pivotField>
    <pivotField compact="0" outline="0" showAll="0">
      <items count="258">
        <item x="8"/>
        <item x="173"/>
        <item x="131"/>
        <item x="109"/>
        <item x="247"/>
        <item x="138"/>
        <item x="191"/>
        <item x="50"/>
        <item x="224"/>
        <item x="242"/>
        <item x="65"/>
        <item x="117"/>
        <item x="167"/>
        <item x="132"/>
        <item x="210"/>
        <item x="0"/>
        <item x="68"/>
        <item x="248"/>
        <item x="83"/>
        <item x="10"/>
        <item x="206"/>
        <item x="183"/>
        <item x="33"/>
        <item x="166"/>
        <item x="189"/>
        <item x="63"/>
        <item x="212"/>
        <item x="25"/>
        <item x="144"/>
        <item x="238"/>
        <item x="110"/>
        <item x="53"/>
        <item x="165"/>
        <item x="62"/>
        <item x="128"/>
        <item x="146"/>
        <item x="55"/>
        <item x="97"/>
        <item x="149"/>
        <item x="119"/>
        <item x="66"/>
        <item x="94"/>
        <item x="82"/>
        <item x="7"/>
        <item x="223"/>
        <item x="204"/>
        <item x="20"/>
        <item x="48"/>
        <item x="249"/>
        <item x="115"/>
        <item x="227"/>
        <item x="88"/>
        <item x="186"/>
        <item x="27"/>
        <item x="41"/>
        <item x="153"/>
        <item x="142"/>
        <item x="164"/>
        <item x="250"/>
        <item x="92"/>
        <item x="61"/>
        <item x="228"/>
        <item x="171"/>
        <item x="81"/>
        <item x="141"/>
        <item x="158"/>
        <item x="108"/>
        <item x="84"/>
        <item x="86"/>
        <item x="121"/>
        <item x="199"/>
        <item x="95"/>
        <item x="89"/>
        <item x="78"/>
        <item x="80"/>
        <item x="72"/>
        <item x="207"/>
        <item x="232"/>
        <item x="106"/>
        <item x="239"/>
        <item x="195"/>
        <item x="73"/>
        <item x="120"/>
        <item x="251"/>
        <item x="150"/>
        <item x="181"/>
        <item x="30"/>
        <item x="202"/>
        <item x="197"/>
        <item x="26"/>
        <item x="169"/>
        <item x="58"/>
        <item x="192"/>
        <item x="69"/>
        <item x="24"/>
        <item x="148"/>
        <item x="47"/>
        <item x="157"/>
        <item x="1"/>
        <item x="152"/>
        <item x="194"/>
        <item x="54"/>
        <item x="237"/>
        <item x="143"/>
        <item x="124"/>
        <item x="43"/>
        <item x="116"/>
        <item x="147"/>
        <item x="235"/>
        <item x="85"/>
        <item x="60"/>
        <item x="40"/>
        <item x="226"/>
        <item x="17"/>
        <item x="9"/>
        <item x="214"/>
        <item x="11"/>
        <item x="229"/>
        <item x="118"/>
        <item x="163"/>
        <item x="127"/>
        <item x="34"/>
        <item x="111"/>
        <item x="180"/>
        <item x="203"/>
        <item x="178"/>
        <item x="130"/>
        <item x="233"/>
        <item x="123"/>
        <item x="32"/>
        <item x="177"/>
        <item x="234"/>
        <item x="6"/>
        <item x="209"/>
        <item x="90"/>
        <item x="46"/>
        <item x="105"/>
        <item x="159"/>
        <item x="22"/>
        <item x="134"/>
        <item x="99"/>
        <item x="155"/>
        <item x="221"/>
        <item x="253"/>
        <item x="145"/>
        <item x="102"/>
        <item x="49"/>
        <item x="187"/>
        <item x="161"/>
        <item x="74"/>
        <item x="184"/>
        <item x="254"/>
        <item x="256"/>
        <item x="93"/>
        <item x="255"/>
        <item x="67"/>
        <item x="31"/>
        <item x="35"/>
        <item x="23"/>
        <item x="98"/>
        <item x="133"/>
        <item x="179"/>
        <item x="114"/>
        <item x="15"/>
        <item x="70"/>
        <item x="154"/>
        <item x="139"/>
        <item x="52"/>
        <item x="168"/>
        <item x="240"/>
        <item x="215"/>
        <item x="231"/>
        <item x="103"/>
        <item x="44"/>
        <item x="244"/>
        <item x="51"/>
        <item x="175"/>
        <item x="246"/>
        <item x="129"/>
        <item x="13"/>
        <item x="16"/>
        <item x="174"/>
        <item x="201"/>
        <item x="198"/>
        <item x="170"/>
        <item x="217"/>
        <item x="225"/>
        <item x="216"/>
        <item x="136"/>
        <item x="220"/>
        <item x="236"/>
        <item x="104"/>
        <item x="230"/>
        <item x="42"/>
        <item x="135"/>
        <item x="19"/>
        <item x="190"/>
        <item x="112"/>
        <item x="193"/>
        <item x="91"/>
        <item x="18"/>
        <item x="3"/>
        <item x="38"/>
        <item x="39"/>
        <item x="77"/>
        <item x="137"/>
        <item x="36"/>
        <item x="160"/>
        <item x="140"/>
        <item x="64"/>
        <item x="96"/>
        <item x="107"/>
        <item x="76"/>
        <item x="156"/>
        <item x="182"/>
        <item x="29"/>
        <item x="12"/>
        <item x="2"/>
        <item x="211"/>
        <item x="200"/>
        <item x="172"/>
        <item x="122"/>
        <item x="113"/>
        <item x="4"/>
        <item x="79"/>
        <item x="5"/>
        <item x="71"/>
        <item x="100"/>
        <item x="176"/>
        <item x="21"/>
        <item x="252"/>
        <item x="56"/>
        <item x="101"/>
        <item x="188"/>
        <item x="208"/>
        <item x="151"/>
        <item x="45"/>
        <item x="213"/>
        <item x="218"/>
        <item x="162"/>
        <item x="37"/>
        <item x="87"/>
        <item x="59"/>
        <item x="241"/>
        <item x="75"/>
        <item x="28"/>
        <item x="14"/>
        <item x="205"/>
        <item x="219"/>
        <item x="222"/>
        <item x="125"/>
        <item x="243"/>
        <item x="196"/>
        <item x="185"/>
        <item x="126"/>
        <item x="57"/>
        <item x="245"/>
        <item t="default"/>
      </items>
    </pivotField>
    <pivotField compact="0" outline="0" showAll="0"/>
    <pivotField compact="0" outline="0" showAll="0">
      <items count="7">
        <item x="5"/>
        <item x="0"/>
        <item x="2"/>
        <item x="1"/>
        <item x="3"/>
        <item x="4"/>
        <item t="default"/>
      </items>
    </pivotField>
    <pivotField compact="0" outline="0" showAll="0"/>
    <pivotField compact="0" outline="0" showAll="0"/>
    <pivotField compact="0" outline="0" showAll="0"/>
    <pivotField compact="0" outline="0" showAll="0">
      <items count="19">
        <item sd="0" x="0"/>
        <item sd="0" x="1"/>
        <item sd="0" x="2"/>
        <item sd="0" x="3"/>
        <item sd="0" x="4"/>
        <item sd="0" x="5"/>
        <item sd="0" x="6"/>
        <item sd="0" x="7"/>
        <item sd="0" x="8"/>
        <item sd="0" x="9"/>
        <item sd="0" x="10"/>
        <item sd="0" x="11"/>
        <item sd="0" x="12"/>
        <item sd="0" x="13"/>
        <item sd="0" x="14"/>
        <item sd="0" x="15"/>
        <item sd="0" x="16"/>
        <item sd="0" x="17"/>
        <item t="default"/>
      </items>
    </pivotField>
  </pivotFields>
  <rowFields count="1">
    <field x="0"/>
  </rowFields>
  <rowItems count="11">
    <i>
      <x v="133"/>
    </i>
    <i>
      <x v="145"/>
    </i>
    <i>
      <x v="175"/>
    </i>
    <i>
      <x v="243"/>
    </i>
    <i>
      <x v="473"/>
    </i>
    <i>
      <x v="502"/>
    </i>
    <i>
      <x v="514"/>
    </i>
    <i>
      <x v="819"/>
    </i>
    <i>
      <x v="861"/>
    </i>
    <i>
      <x v="882"/>
    </i>
    <i t="grand">
      <x/>
    </i>
  </rowItems>
  <colItems count="1">
    <i/>
  </colItems>
  <dataFields count="1">
    <dataField name="Sum of Valuation" fld="1" baseField="0" baseItem="0"/>
  </dataFields>
  <formats count="2">
    <format dxfId="45">
      <pivotArea outline="0" collapsedLevelsAreSubtotals="1" fieldPosition="0"/>
    </format>
    <format dxfId="44">
      <pivotArea dataOnly="0" labelOnly="1" outline="0" axis="axisValues" fieldPosition="0"/>
    </format>
  </formats>
  <chartFormats count="1">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D93F58-4969-4152-A2C4-2222AE42E95A}" name="Top10Country"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8">
  <location ref="A3:B14" firstHeaderRow="1" firstDataRow="1" firstDataCol="1"/>
  <pivotFields count="11">
    <pivotField compact="0" outline="0" showAll="0" measureFilter="1">
      <items count="1073">
        <item x="354"/>
        <item x="852"/>
        <item x="96"/>
        <item x="539"/>
        <item x="602"/>
        <item x="853"/>
        <item x="149"/>
        <item x="254"/>
        <item x="434"/>
        <item x="167"/>
        <item x="512"/>
        <item x="807"/>
        <item x="519"/>
        <item x="255"/>
        <item x="322"/>
        <item x="762"/>
        <item x="514"/>
        <item x="540"/>
        <item x="435"/>
        <item x="323"/>
        <item x="763"/>
        <item x="854"/>
        <item x="855"/>
        <item x="390"/>
        <item x="856"/>
        <item x="32"/>
        <item x="105"/>
        <item x="541"/>
        <item x="497"/>
        <item x="857"/>
        <item x="542"/>
        <item x="466"/>
        <item x="764"/>
        <item x="50"/>
        <item x="520"/>
        <item x="680"/>
        <item x="492"/>
        <item x="717"/>
        <item x="858"/>
        <item x="603"/>
        <item x="859"/>
        <item x="324"/>
        <item x="860"/>
        <item x="861"/>
        <item x="325"/>
        <item x="391"/>
        <item x="139"/>
        <item x="538"/>
        <item x="862"/>
        <item x="543"/>
        <item x="808"/>
        <item x="384"/>
        <item x="191"/>
        <item x="301"/>
        <item x="544"/>
        <item x="604"/>
        <item x="863"/>
        <item x="666"/>
        <item x="864"/>
        <item x="195"/>
        <item x="29"/>
        <item x="203"/>
        <item x="436"/>
        <item x="392"/>
        <item x="865"/>
        <item x="866"/>
        <item x="686"/>
        <item x="805"/>
        <item x="393"/>
        <item x="724"/>
        <item x="87"/>
        <item x="867"/>
        <item x="256"/>
        <item x="220"/>
        <item x="97"/>
        <item x="246"/>
        <item x="545"/>
        <item x="546"/>
        <item x="687"/>
        <item x="868"/>
        <item x="869"/>
        <item x="274"/>
        <item x="605"/>
        <item x="112"/>
        <item x="355"/>
        <item x="870"/>
        <item x="871"/>
        <item x="662"/>
        <item x="123"/>
        <item x="872"/>
        <item x="873"/>
        <item x="124"/>
        <item x="874"/>
        <item x="729"/>
        <item x="143"/>
        <item x="809"/>
        <item x="376"/>
        <item x="311"/>
        <item x="748"/>
        <item x="765"/>
        <item x="35"/>
        <item x="467"/>
        <item x="875"/>
        <item x="36"/>
        <item x="215"/>
        <item x="437"/>
        <item x="498"/>
        <item x="547"/>
        <item x="548"/>
        <item x="101"/>
        <item x="876"/>
        <item x="24"/>
        <item x="295"/>
        <item x="326"/>
        <item x="302"/>
        <item x="499"/>
        <item x="877"/>
        <item x="878"/>
        <item x="356"/>
        <item x="40"/>
        <item x="879"/>
        <item x="880"/>
        <item x="679"/>
        <item x="357"/>
        <item x="485"/>
        <item x="221"/>
        <item x="385"/>
        <item x="33"/>
        <item x="881"/>
        <item x="222"/>
        <item x="394"/>
        <item x="549"/>
        <item x="15"/>
        <item x="0"/>
        <item x="257"/>
        <item x="882"/>
        <item x="154"/>
        <item x="688"/>
        <item x="883"/>
        <item x="884"/>
        <item x="327"/>
        <item x="550"/>
        <item x="358"/>
        <item x="885"/>
        <item x="395"/>
        <item x="5"/>
        <item x="438"/>
        <item x="439"/>
        <item x="886"/>
        <item x="749"/>
        <item x="440"/>
        <item x="328"/>
        <item x="766"/>
        <item x="887"/>
        <item x="78"/>
        <item x="810"/>
        <item x="888"/>
        <item x="286"/>
        <item x="469"/>
        <item x="889"/>
        <item x="90"/>
        <item x="359"/>
        <item x="258"/>
        <item x="730"/>
        <item x="303"/>
        <item x="606"/>
        <item x="44"/>
        <item x="177"/>
        <item x="150"/>
        <item x="223"/>
        <item x="360"/>
        <item x="361"/>
        <item x="207"/>
        <item x="362"/>
        <item x="178"/>
        <item x="6"/>
        <item x="140"/>
        <item x="51"/>
        <item x="890"/>
        <item x="811"/>
        <item x="14"/>
        <item x="607"/>
        <item x="146"/>
        <item x="551"/>
        <item x="891"/>
        <item x="892"/>
        <item x="329"/>
        <item x="470"/>
        <item x="113"/>
        <item x="893"/>
        <item x="275"/>
        <item x="689"/>
        <item x="377"/>
        <item x="552"/>
        <item x="894"/>
        <item x="553"/>
        <item x="224"/>
        <item x="441"/>
        <item x="554"/>
        <item x="799"/>
        <item x="555"/>
        <item x="516"/>
        <item x="131"/>
        <item x="225"/>
        <item x="330"/>
        <item x="179"/>
        <item x="155"/>
        <item x="690"/>
        <item x="396"/>
        <item x="252"/>
        <item x="812"/>
        <item x="397"/>
        <item x="521"/>
        <item x="731"/>
        <item x="398"/>
        <item x="147"/>
        <item x="141"/>
        <item x="895"/>
        <item x="180"/>
        <item x="522"/>
        <item x="99"/>
        <item x="331"/>
        <item x="304"/>
        <item x="896"/>
        <item x="296"/>
        <item x="681"/>
        <item x="767"/>
        <item x="192"/>
        <item x="86"/>
        <item x="608"/>
        <item x="151"/>
        <item x="442"/>
        <item x="332"/>
        <item x="399"/>
        <item x="668"/>
        <item x="500"/>
        <item x="253"/>
        <item x="239"/>
        <item x="813"/>
        <item x="127"/>
        <item x="768"/>
        <item x="74"/>
        <item x="897"/>
        <item x="9"/>
        <item x="142"/>
        <item x="216"/>
        <item x="114"/>
        <item x="208"/>
        <item x="471"/>
        <item x="106"/>
        <item x="609"/>
        <item x="691"/>
        <item x="692"/>
        <item x="333"/>
        <item x="693"/>
        <item x="556"/>
        <item x="844"/>
        <item x="898"/>
        <item x="400"/>
        <item x="26"/>
        <item x="501"/>
        <item x="507"/>
        <item x="899"/>
        <item x="259"/>
        <item x="52"/>
        <item x="21"/>
        <item x="472"/>
        <item x="732"/>
        <item x="557"/>
        <item x="71"/>
        <item x="610"/>
        <item x="109"/>
        <item x="733"/>
        <item x="473"/>
        <item x="900"/>
        <item x="297"/>
        <item x="70"/>
        <item x="558"/>
        <item x="901"/>
        <item x="312"/>
        <item x="559"/>
        <item x="669"/>
        <item x="60"/>
        <item x="902"/>
        <item x="204"/>
        <item x="903"/>
        <item x="663"/>
        <item x="102"/>
        <item x="659"/>
        <item x="904"/>
        <item x="658"/>
        <item x="905"/>
        <item x="363"/>
        <item x="523"/>
        <item x="611"/>
        <item x="401"/>
        <item x="906"/>
        <item x="800"/>
        <item x="907"/>
        <item x="386"/>
        <item x="364"/>
        <item x="814"/>
        <item x="694"/>
        <item x="11"/>
        <item x="695"/>
        <item x="718"/>
        <item x="612"/>
        <item x="305"/>
        <item x="815"/>
        <item x="908"/>
        <item x="287"/>
        <item x="560"/>
        <item x="613"/>
        <item x="909"/>
        <item x="443"/>
        <item x="561"/>
        <item x="910"/>
        <item x="389"/>
        <item x="444"/>
        <item x="670"/>
        <item x="614"/>
        <item x="31"/>
        <item x="205"/>
        <item x="13"/>
        <item x="226"/>
        <item x="911"/>
        <item x="365"/>
        <item x="260"/>
        <item x="912"/>
        <item x="53"/>
        <item x="696"/>
        <item x="81"/>
        <item x="697"/>
        <item x="816"/>
        <item x="524"/>
        <item x="913"/>
        <item x="698"/>
        <item x="110"/>
        <item x="914"/>
        <item x="915"/>
        <item x="916"/>
        <item x="82"/>
        <item x="313"/>
        <item x="615"/>
        <item x="750"/>
        <item x="334"/>
        <item x="734"/>
        <item x="181"/>
        <item x="769"/>
        <item x="335"/>
        <item x="562"/>
        <item x="667"/>
        <item x="336"/>
        <item x="525"/>
        <item x="917"/>
        <item x="918"/>
        <item x="12"/>
        <item x="508"/>
        <item x="817"/>
        <item x="919"/>
        <item x="818"/>
        <item x="502"/>
        <item x="759"/>
        <item x="261"/>
        <item x="920"/>
        <item x="819"/>
        <item x="921"/>
        <item x="922"/>
        <item x="770"/>
        <item x="98"/>
        <item x="22"/>
        <item x="34"/>
        <item x="402"/>
        <item x="820"/>
        <item x="923"/>
        <item x="43"/>
        <item x="821"/>
        <item x="616"/>
        <item x="209"/>
        <item x="460"/>
        <item x="924"/>
        <item x="196"/>
        <item x="526"/>
        <item x="94"/>
        <item x="37"/>
        <item x="23"/>
        <item x="316"/>
        <item x="262"/>
        <item x="474"/>
        <item x="725"/>
        <item x="337"/>
        <item x="28"/>
        <item x="300"/>
        <item x="486"/>
        <item x="168"/>
        <item x="925"/>
        <item x="726"/>
        <item x="338"/>
        <item x="771"/>
        <item x="801"/>
        <item x="206"/>
        <item x="563"/>
        <item x="699"/>
        <item x="54"/>
        <item x="503"/>
        <item x="682"/>
        <item x="475"/>
        <item x="926"/>
        <item x="182"/>
        <item x="927"/>
        <item x="802"/>
        <item x="476"/>
        <item x="477"/>
        <item x="928"/>
        <item x="929"/>
        <item x="388"/>
        <item x="772"/>
        <item x="656"/>
        <item x="366"/>
        <item x="930"/>
        <item x="375"/>
        <item x="461"/>
        <item x="317"/>
        <item x="183"/>
        <item x="121"/>
        <item x="564"/>
        <item x="249"/>
        <item x="931"/>
        <item x="445"/>
        <item x="446"/>
        <item x="751"/>
        <item x="77"/>
        <item x="156"/>
        <item x="175"/>
        <item x="617"/>
        <item x="932"/>
        <item x="227"/>
        <item x="128"/>
        <item x="219"/>
        <item x="513"/>
        <item x="933"/>
        <item x="565"/>
        <item x="618"/>
        <item x="619"/>
        <item x="934"/>
        <item x="169"/>
        <item x="620"/>
        <item x="935"/>
        <item x="125"/>
        <item x="936"/>
        <item x="157"/>
        <item x="403"/>
        <item x="937"/>
        <item x="367"/>
        <item x="298"/>
        <item x="368"/>
        <item x="263"/>
        <item x="404"/>
        <item x="85"/>
        <item x="378"/>
        <item x="773"/>
        <item x="752"/>
        <item x="184"/>
        <item x="938"/>
        <item x="447"/>
        <item x="939"/>
        <item x="264"/>
        <item x="940"/>
        <item x="379"/>
        <item x="306"/>
        <item x="760"/>
        <item x="735"/>
        <item x="845"/>
        <item x="7"/>
        <item x="210"/>
        <item x="941"/>
        <item x="746"/>
        <item x="942"/>
        <item x="527"/>
        <item x="339"/>
        <item x="943"/>
        <item x="796"/>
        <item x="307"/>
        <item x="736"/>
        <item x="566"/>
        <item x="567"/>
        <item x="737"/>
        <item x="621"/>
        <item x="822"/>
        <item x="16"/>
        <item x="528"/>
        <item x="622"/>
        <item x="846"/>
        <item x="462"/>
        <item x="774"/>
        <item x="671"/>
        <item x="944"/>
        <item x="823"/>
        <item x="623"/>
        <item x="279"/>
        <item x="369"/>
        <item x="624"/>
        <item x="8"/>
        <item x="672"/>
        <item x="568"/>
        <item x="824"/>
        <item x="569"/>
        <item x="65"/>
        <item x="625"/>
        <item x="570"/>
        <item x="487"/>
        <item x="945"/>
        <item x="946"/>
        <item x="340"/>
        <item x="4"/>
        <item x="67"/>
        <item x="719"/>
        <item x="947"/>
        <item x="288"/>
        <item x="738"/>
        <item x="700"/>
        <item x="948"/>
        <item x="701"/>
        <item x="174"/>
        <item x="571"/>
        <item x="626"/>
        <item x="753"/>
        <item x="664"/>
        <item x="240"/>
        <item x="793"/>
        <item x="75"/>
        <item x="55"/>
        <item x="949"/>
        <item x="341"/>
        <item x="342"/>
        <item x="950"/>
        <item x="825"/>
        <item x="851"/>
        <item x="405"/>
        <item x="137"/>
        <item x="173"/>
        <item x="951"/>
        <item x="952"/>
        <item x="120"/>
        <item x="953"/>
        <item x="627"/>
        <item x="509"/>
        <item x="954"/>
        <item x="628"/>
        <item x="739"/>
        <item x="775"/>
        <item x="740"/>
        <item x="955"/>
        <item x="318"/>
        <item x="572"/>
        <item x="956"/>
        <item x="429"/>
        <item x="573"/>
        <item x="343"/>
        <item x="741"/>
        <item x="574"/>
        <item x="795"/>
        <item x="406"/>
        <item x="957"/>
        <item x="122"/>
        <item x="683"/>
        <item x="958"/>
        <item x="575"/>
        <item x="576"/>
        <item x="959"/>
        <item x="838"/>
        <item x="107"/>
        <item x="960"/>
        <item x="742"/>
        <item x="276"/>
        <item x="754"/>
        <item x="299"/>
        <item x="961"/>
        <item x="407"/>
        <item x="847"/>
        <item x="962"/>
        <item x="529"/>
        <item x="963"/>
        <item x="218"/>
        <item x="964"/>
        <item x="129"/>
        <item x="228"/>
        <item x="84"/>
        <item x="130"/>
        <item x="229"/>
        <item x="965"/>
        <item x="776"/>
        <item x="448"/>
        <item x="251"/>
        <item x="966"/>
        <item x="657"/>
        <item x="380"/>
        <item x="777"/>
        <item x="794"/>
        <item x="967"/>
        <item x="185"/>
        <item x="18"/>
        <item x="577"/>
        <item x="848"/>
        <item x="629"/>
        <item x="430"/>
        <item x="843"/>
        <item x="968"/>
        <item x="797"/>
        <item x="578"/>
        <item x="630"/>
        <item x="673"/>
        <item x="241"/>
        <item x="969"/>
        <item x="108"/>
        <item x="408"/>
        <item x="970"/>
        <item x="491"/>
        <item x="133"/>
        <item x="158"/>
        <item x="176"/>
        <item x="971"/>
        <item x="722"/>
        <item x="530"/>
        <item x="972"/>
        <item x="409"/>
        <item x="579"/>
        <item x="504"/>
        <item x="973"/>
        <item x="531"/>
        <item x="778"/>
        <item x="580"/>
        <item x="755"/>
        <item x="66"/>
        <item x="83"/>
        <item x="974"/>
        <item x="581"/>
        <item x="715"/>
        <item x="582"/>
        <item x="72"/>
        <item x="975"/>
        <item x="976"/>
        <item x="977"/>
        <item x="758"/>
        <item x="230"/>
        <item x="410"/>
        <item x="826"/>
        <item x="289"/>
        <item x="68"/>
        <item x="381"/>
        <item x="978"/>
        <item x="979"/>
        <item x="980"/>
        <item x="197"/>
        <item x="30"/>
        <item x="411"/>
        <item x="56"/>
        <item x="505"/>
        <item x="981"/>
        <item x="63"/>
        <item x="319"/>
        <item x="837"/>
        <item x="290"/>
        <item x="247"/>
        <item x="583"/>
        <item x="779"/>
        <item x="488"/>
        <item x="159"/>
        <item x="780"/>
        <item x="88"/>
        <item x="160"/>
        <item x="412"/>
        <item x="231"/>
        <item x="982"/>
        <item x="983"/>
        <item x="984"/>
        <item x="152"/>
        <item x="584"/>
        <item x="242"/>
        <item x="27"/>
        <item x="510"/>
        <item x="985"/>
        <item x="463"/>
        <item x="986"/>
        <item x="987"/>
        <item x="665"/>
        <item x="850"/>
        <item x="988"/>
        <item x="188"/>
        <item x="272"/>
        <item x="189"/>
        <item x="344"/>
        <item x="48"/>
        <item x="684"/>
        <item x="631"/>
        <item x="747"/>
        <item x="989"/>
        <item x="282"/>
        <item x="47"/>
        <item x="413"/>
        <item x="370"/>
        <item x="990"/>
        <item x="382"/>
        <item x="702"/>
        <item x="703"/>
        <item x="198"/>
        <item x="414"/>
        <item x="991"/>
        <item x="232"/>
        <item x="992"/>
        <item x="493"/>
        <item x="478"/>
        <item x="449"/>
        <item x="532"/>
        <item x="993"/>
        <item x="277"/>
        <item x="994"/>
        <item x="827"/>
        <item x="415"/>
        <item x="115"/>
        <item x="995"/>
        <item x="781"/>
        <item x="828"/>
        <item x="632"/>
        <item x="996"/>
        <item x="782"/>
        <item x="161"/>
        <item x="633"/>
        <item x="585"/>
        <item x="997"/>
        <item x="998"/>
        <item x="25"/>
        <item x="999"/>
        <item x="144"/>
        <item x="278"/>
        <item x="345"/>
        <item x="233"/>
        <item x="1000"/>
        <item x="371"/>
        <item x="62"/>
        <item x="111"/>
        <item x="1001"/>
        <item x="586"/>
        <item x="783"/>
        <item x="1002"/>
        <item x="704"/>
        <item x="479"/>
        <item x="280"/>
        <item x="372"/>
        <item x="314"/>
        <item x="784"/>
        <item x="634"/>
        <item x="162"/>
        <item x="661"/>
        <item x="1003"/>
        <item x="153"/>
        <item x="1004"/>
        <item x="785"/>
        <item x="587"/>
        <item x="635"/>
        <item x="170"/>
        <item x="839"/>
        <item x="79"/>
        <item x="1005"/>
        <item x="148"/>
        <item x="20"/>
        <item x="1006"/>
        <item x="73"/>
        <item x="705"/>
        <item x="803"/>
        <item x="186"/>
        <item x="533"/>
        <item x="1007"/>
        <item x="57"/>
        <item x="588"/>
        <item x="199"/>
        <item x="1008"/>
        <item x="506"/>
        <item x="193"/>
        <item x="211"/>
        <item x="116"/>
        <item x="1009"/>
        <item x="480"/>
        <item x="346"/>
        <item x="517"/>
        <item x="10"/>
        <item x="1010"/>
        <item x="723"/>
        <item x="829"/>
        <item x="46"/>
        <item x="89"/>
        <item x="840"/>
        <item x="100"/>
        <item x="786"/>
        <item x="536"/>
        <item x="534"/>
        <item x="1011"/>
        <item x="756"/>
        <item x="132"/>
        <item x="841"/>
        <item x="234"/>
        <item x="450"/>
        <item x="706"/>
        <item x="1012"/>
        <item x="163"/>
        <item x="1013"/>
        <item x="707"/>
        <item x="1014"/>
        <item x="93"/>
        <item x="1015"/>
        <item x="291"/>
        <item x="787"/>
        <item x="347"/>
        <item x="383"/>
        <item x="849"/>
        <item x="830"/>
        <item x="1016"/>
        <item x="49"/>
        <item x="200"/>
        <item x="2"/>
        <item x="1017"/>
        <item x="1018"/>
        <item x="1019"/>
        <item x="1020"/>
        <item x="636"/>
        <item x="637"/>
        <item x="265"/>
        <item x="1021"/>
        <item x="266"/>
        <item x="1022"/>
        <item x="721"/>
        <item x="292"/>
        <item x="831"/>
        <item x="638"/>
        <item x="308"/>
        <item x="348"/>
        <item x="489"/>
        <item x="1023"/>
        <item x="1024"/>
        <item x="1025"/>
        <item x="451"/>
        <item x="788"/>
        <item x="589"/>
        <item x="416"/>
        <item x="1026"/>
        <item x="639"/>
        <item x="417"/>
        <item x="1027"/>
        <item x="1028"/>
        <item x="64"/>
        <item x="842"/>
        <item x="134"/>
        <item x="464"/>
        <item x="1029"/>
        <item x="418"/>
        <item x="267"/>
        <item x="685"/>
        <item x="201"/>
        <item x="349"/>
        <item x="1030"/>
        <item x="281"/>
        <item x="1"/>
        <item x="708"/>
        <item x="674"/>
        <item x="761"/>
        <item x="494"/>
        <item x="1031"/>
        <item x="315"/>
        <item x="481"/>
        <item x="590"/>
        <item x="214"/>
        <item x="832"/>
        <item x="1032"/>
        <item x="433"/>
        <item x="283"/>
        <item x="591"/>
        <item x="537"/>
        <item x="709"/>
        <item x="212"/>
        <item x="804"/>
        <item x="419"/>
        <item x="420"/>
        <item x="3"/>
        <item x="1033"/>
        <item x="640"/>
        <item x="833"/>
        <item x="104"/>
        <item x="41"/>
        <item x="1034"/>
        <item x="592"/>
        <item x="710"/>
        <item x="268"/>
        <item x="757"/>
        <item x="58"/>
        <item x="641"/>
        <item x="834"/>
        <item x="69"/>
        <item x="1035"/>
        <item x="675"/>
        <item x="789"/>
        <item x="1036"/>
        <item x="187"/>
        <item x="806"/>
        <item x="421"/>
        <item x="80"/>
        <item x="1037"/>
        <item x="1038"/>
        <item x="1039"/>
        <item x="835"/>
        <item x="743"/>
        <item x="1040"/>
        <item x="1041"/>
        <item x="1042"/>
        <item x="213"/>
        <item x="59"/>
        <item x="309"/>
        <item x="593"/>
        <item x="1043"/>
        <item x="76"/>
        <item x="452"/>
        <item x="727"/>
        <item x="91"/>
        <item x="1044"/>
        <item x="145"/>
        <item x="459"/>
        <item x="387"/>
        <item x="350"/>
        <item x="458"/>
        <item x="294"/>
        <item x="351"/>
        <item x="744"/>
        <item x="250"/>
        <item x="594"/>
        <item x="1045"/>
        <item x="1046"/>
        <item x="95"/>
        <item x="711"/>
        <item x="1047"/>
        <item x="453"/>
        <item x="495"/>
        <item x="660"/>
        <item x="373"/>
        <item x="798"/>
        <item x="422"/>
        <item x="642"/>
        <item x="172"/>
        <item x="431"/>
        <item x="138"/>
        <item x="320"/>
        <item x="643"/>
        <item x="273"/>
        <item x="1048"/>
        <item x="269"/>
        <item x="728"/>
        <item x="454"/>
        <item x="164"/>
        <item x="595"/>
        <item x="790"/>
        <item x="119"/>
        <item x="423"/>
        <item x="243"/>
        <item x="490"/>
        <item x="535"/>
        <item x="1049"/>
        <item x="644"/>
        <item x="270"/>
        <item x="202"/>
        <item x="645"/>
        <item x="1050"/>
        <item x="716"/>
        <item x="1051"/>
        <item x="424"/>
        <item x="646"/>
        <item x="596"/>
        <item x="271"/>
        <item x="425"/>
        <item x="455"/>
        <item x="482"/>
        <item x="293"/>
        <item x="117"/>
        <item x="712"/>
        <item x="136"/>
        <item x="135"/>
        <item x="597"/>
        <item x="1052"/>
        <item x="1053"/>
        <item x="244"/>
        <item x="1054"/>
        <item x="518"/>
        <item x="468"/>
        <item x="1055"/>
        <item x="1056"/>
        <item x="235"/>
        <item x="647"/>
        <item x="1057"/>
        <item x="483"/>
        <item x="456"/>
        <item x="236"/>
        <item x="648"/>
        <item x="103"/>
        <item x="217"/>
        <item x="352"/>
        <item x="1058"/>
        <item x="42"/>
        <item x="1059"/>
        <item x="465"/>
        <item x="432"/>
        <item x="190"/>
        <item x="426"/>
        <item x="194"/>
        <item x="353"/>
        <item x="126"/>
        <item x="165"/>
        <item x="1060"/>
        <item x="118"/>
        <item x="791"/>
        <item x="321"/>
        <item x="248"/>
        <item x="1061"/>
        <item x="649"/>
        <item x="1062"/>
        <item x="1063"/>
        <item x="650"/>
        <item x="651"/>
        <item x="17"/>
        <item x="676"/>
        <item x="374"/>
        <item x="598"/>
        <item x="38"/>
        <item x="599"/>
        <item x="792"/>
        <item x="600"/>
        <item x="61"/>
        <item x="720"/>
        <item x="171"/>
        <item x="1064"/>
        <item x="713"/>
        <item x="652"/>
        <item x="677"/>
        <item x="653"/>
        <item x="654"/>
        <item x="1065"/>
        <item x="515"/>
        <item x="245"/>
        <item x="655"/>
        <item x="714"/>
        <item x="284"/>
        <item x="19"/>
        <item x="237"/>
        <item x="745"/>
        <item x="678"/>
        <item x="1066"/>
        <item x="238"/>
        <item x="836"/>
        <item x="484"/>
        <item x="427"/>
        <item x="166"/>
        <item x="428"/>
        <item x="285"/>
        <item x="1067"/>
        <item x="1068"/>
        <item x="457"/>
        <item x="1069"/>
        <item x="601"/>
        <item x="310"/>
        <item x="92"/>
        <item x="511"/>
        <item x="39"/>
        <item x="1070"/>
        <item x="496"/>
        <item x="45"/>
        <item x="1071"/>
        <item t="default"/>
      </items>
    </pivotField>
    <pivotField dataField="1" compact="0" numFmtId="164" outline="0" showAll="0"/>
    <pivotField compact="0" numFmtId="14" outline="0" showAll="0">
      <items count="15">
        <item x="0"/>
        <item x="1"/>
        <item x="2"/>
        <item x="3"/>
        <item x="4"/>
        <item x="5"/>
        <item x="6"/>
        <item x="7"/>
        <item x="8"/>
        <item x="9"/>
        <item x="10"/>
        <item x="11"/>
        <item x="12"/>
        <item x="13"/>
        <item t="default"/>
      </items>
    </pivotField>
    <pivotField compact="0" outline="0" showAll="0">
      <items count="16">
        <item x="0"/>
        <item x="11"/>
        <item x="6"/>
        <item x="13"/>
        <item x="7"/>
        <item x="2"/>
        <item x="8"/>
        <item x="3"/>
        <item x="10"/>
        <item x="9"/>
        <item x="4"/>
        <item x="14"/>
        <item x="1"/>
        <item x="5"/>
        <item x="12"/>
        <item t="default"/>
      </items>
    </pivotField>
    <pivotField compact="0" outline="0" showAll="0">
      <items count="258">
        <item x="8"/>
        <item x="173"/>
        <item x="131"/>
        <item x="109"/>
        <item x="247"/>
        <item x="138"/>
        <item x="191"/>
        <item x="50"/>
        <item x="224"/>
        <item x="242"/>
        <item x="65"/>
        <item x="117"/>
        <item x="167"/>
        <item x="132"/>
        <item x="210"/>
        <item x="0"/>
        <item x="68"/>
        <item x="248"/>
        <item x="83"/>
        <item x="10"/>
        <item x="206"/>
        <item x="183"/>
        <item x="33"/>
        <item x="166"/>
        <item x="189"/>
        <item x="63"/>
        <item x="212"/>
        <item x="25"/>
        <item x="144"/>
        <item x="238"/>
        <item x="110"/>
        <item x="53"/>
        <item x="165"/>
        <item x="62"/>
        <item x="128"/>
        <item x="146"/>
        <item x="55"/>
        <item x="97"/>
        <item x="149"/>
        <item x="119"/>
        <item x="66"/>
        <item x="94"/>
        <item x="82"/>
        <item x="7"/>
        <item x="223"/>
        <item x="204"/>
        <item x="20"/>
        <item x="48"/>
        <item x="249"/>
        <item x="115"/>
        <item x="227"/>
        <item x="88"/>
        <item x="186"/>
        <item x="27"/>
        <item x="41"/>
        <item x="153"/>
        <item x="142"/>
        <item x="164"/>
        <item x="250"/>
        <item x="92"/>
        <item x="61"/>
        <item x="228"/>
        <item x="171"/>
        <item x="81"/>
        <item x="141"/>
        <item x="158"/>
        <item x="108"/>
        <item x="84"/>
        <item x="86"/>
        <item x="121"/>
        <item x="199"/>
        <item x="95"/>
        <item x="89"/>
        <item x="78"/>
        <item x="80"/>
        <item x="72"/>
        <item x="207"/>
        <item x="232"/>
        <item x="106"/>
        <item x="239"/>
        <item x="195"/>
        <item x="73"/>
        <item x="120"/>
        <item x="251"/>
        <item x="150"/>
        <item x="181"/>
        <item x="30"/>
        <item x="202"/>
        <item x="197"/>
        <item x="26"/>
        <item x="169"/>
        <item x="58"/>
        <item x="192"/>
        <item x="69"/>
        <item x="24"/>
        <item x="148"/>
        <item x="47"/>
        <item x="157"/>
        <item x="1"/>
        <item x="152"/>
        <item x="194"/>
        <item x="54"/>
        <item x="237"/>
        <item x="143"/>
        <item x="124"/>
        <item x="43"/>
        <item x="116"/>
        <item x="147"/>
        <item x="235"/>
        <item x="85"/>
        <item x="60"/>
        <item x="40"/>
        <item x="226"/>
        <item x="17"/>
        <item x="9"/>
        <item x="214"/>
        <item x="11"/>
        <item x="229"/>
        <item x="118"/>
        <item x="163"/>
        <item x="127"/>
        <item x="34"/>
        <item x="111"/>
        <item x="180"/>
        <item x="203"/>
        <item x="178"/>
        <item x="130"/>
        <item x="233"/>
        <item x="123"/>
        <item x="32"/>
        <item x="177"/>
        <item x="234"/>
        <item x="6"/>
        <item x="209"/>
        <item x="90"/>
        <item x="46"/>
        <item x="105"/>
        <item x="159"/>
        <item x="22"/>
        <item x="134"/>
        <item x="99"/>
        <item x="155"/>
        <item x="221"/>
        <item x="253"/>
        <item x="145"/>
        <item x="102"/>
        <item x="49"/>
        <item x="187"/>
        <item x="161"/>
        <item x="74"/>
        <item x="184"/>
        <item x="254"/>
        <item x="256"/>
        <item x="93"/>
        <item x="255"/>
        <item x="67"/>
        <item x="31"/>
        <item x="35"/>
        <item x="23"/>
        <item x="98"/>
        <item x="133"/>
        <item x="179"/>
        <item x="114"/>
        <item x="15"/>
        <item x="70"/>
        <item x="154"/>
        <item x="139"/>
        <item x="52"/>
        <item x="168"/>
        <item x="240"/>
        <item x="215"/>
        <item x="231"/>
        <item x="103"/>
        <item x="44"/>
        <item x="244"/>
        <item x="51"/>
        <item x="175"/>
        <item x="246"/>
        <item x="129"/>
        <item x="13"/>
        <item x="16"/>
        <item x="174"/>
        <item x="201"/>
        <item x="198"/>
        <item x="170"/>
        <item x="217"/>
        <item x="225"/>
        <item x="216"/>
        <item x="136"/>
        <item x="220"/>
        <item x="236"/>
        <item x="104"/>
        <item x="230"/>
        <item x="42"/>
        <item x="135"/>
        <item x="19"/>
        <item x="190"/>
        <item x="112"/>
        <item x="193"/>
        <item x="91"/>
        <item x="18"/>
        <item x="3"/>
        <item x="38"/>
        <item x="39"/>
        <item x="77"/>
        <item x="137"/>
        <item x="36"/>
        <item x="160"/>
        <item x="140"/>
        <item x="64"/>
        <item x="96"/>
        <item x="107"/>
        <item x="76"/>
        <item x="156"/>
        <item x="182"/>
        <item x="29"/>
        <item x="12"/>
        <item x="2"/>
        <item x="211"/>
        <item x="200"/>
        <item x="172"/>
        <item x="122"/>
        <item x="113"/>
        <item x="4"/>
        <item x="79"/>
        <item x="5"/>
        <item x="71"/>
        <item x="100"/>
        <item x="176"/>
        <item x="21"/>
        <item x="252"/>
        <item x="56"/>
        <item x="101"/>
        <item x="188"/>
        <item x="208"/>
        <item x="151"/>
        <item x="45"/>
        <item x="213"/>
        <item x="218"/>
        <item x="162"/>
        <item x="37"/>
        <item x="87"/>
        <item x="59"/>
        <item x="241"/>
        <item x="75"/>
        <item x="28"/>
        <item x="14"/>
        <item x="205"/>
        <item x="219"/>
        <item x="222"/>
        <item x="125"/>
        <item x="243"/>
        <item x="196"/>
        <item x="185"/>
        <item x="126"/>
        <item x="57"/>
        <item x="245"/>
        <item t="default"/>
      </items>
    </pivotField>
    <pivotField axis="axisRow" compact="0" outline="0" showAll="0" measureFilter="1">
      <items count="47">
        <item x="34"/>
        <item x="3"/>
        <item x="25"/>
        <item x="5"/>
        <item x="21"/>
        <item x="35"/>
        <item x="23"/>
        <item x="14"/>
        <item x="33"/>
        <item x="0"/>
        <item x="22"/>
        <item x="44"/>
        <item x="43"/>
        <item x="20"/>
        <item x="9"/>
        <item x="17"/>
        <item x="16"/>
        <item x="10"/>
        <item x="11"/>
        <item x="6"/>
        <item x="7"/>
        <item x="26"/>
        <item x="18"/>
        <item x="45"/>
        <item x="36"/>
        <item x="19"/>
        <item x="41"/>
        <item x="38"/>
        <item x="13"/>
        <item x="15"/>
        <item x="42"/>
        <item x="32"/>
        <item x="40"/>
        <item x="39"/>
        <item x="24"/>
        <item x="30"/>
        <item x="12"/>
        <item x="37"/>
        <item x="2"/>
        <item x="28"/>
        <item x="31"/>
        <item x="8"/>
        <item x="27"/>
        <item x="4"/>
        <item x="1"/>
        <item x="29"/>
        <item t="default"/>
      </items>
    </pivotField>
    <pivotField compact="0" outline="0" showAll="0">
      <items count="7">
        <item x="5"/>
        <item x="0"/>
        <item x="2"/>
        <item x="1"/>
        <item x="3"/>
        <item x="4"/>
        <item t="default"/>
      </items>
    </pivotField>
    <pivotField compact="0" outline="0" showAll="0"/>
    <pivotField compact="0" outline="0" showAll="0"/>
    <pivotField compact="0" outline="0" showAll="0"/>
    <pivotField compact="0" outline="0" showAll="0">
      <items count="19">
        <item sd="0" x="0"/>
        <item sd="0" x="1"/>
        <item sd="0" x="2"/>
        <item sd="0" x="3"/>
        <item sd="0" x="4"/>
        <item sd="0" x="5"/>
        <item sd="0" x="6"/>
        <item sd="0" x="7"/>
        <item sd="0" x="8"/>
        <item sd="0" x="9"/>
        <item sd="0" x="10"/>
        <item sd="0" x="11"/>
        <item sd="0" x="12"/>
        <item sd="0" x="13"/>
        <item sd="0" x="14"/>
        <item sd="0" x="15"/>
        <item sd="0" x="16"/>
        <item sd="0" x="17"/>
        <item t="default"/>
      </items>
    </pivotField>
  </pivotFields>
  <rowFields count="1">
    <field x="5"/>
  </rowFields>
  <rowItems count="11">
    <i>
      <x v="1"/>
    </i>
    <i>
      <x v="7"/>
    </i>
    <i>
      <x v="9"/>
    </i>
    <i>
      <x v="16"/>
    </i>
    <i>
      <x v="17"/>
    </i>
    <i>
      <x v="19"/>
    </i>
    <i>
      <x v="36"/>
    </i>
    <i>
      <x v="38"/>
    </i>
    <i>
      <x v="43"/>
    </i>
    <i>
      <x v="44"/>
    </i>
    <i t="grand">
      <x/>
    </i>
  </rowItems>
  <colItems count="1">
    <i/>
  </colItems>
  <dataFields count="1">
    <dataField name="Sum of Valuation" fld="1" baseField="0" baseItem="0" numFmtId="164"/>
  </dataFields>
  <formats count="3">
    <format dxfId="43">
      <pivotArea dataOnly="0" labelOnly="1" outline="0" axis="axisValues" fieldPosition="0"/>
    </format>
    <format dxfId="42">
      <pivotArea outline="0" collapsedLevelsAreSubtotals="1" fieldPosition="0"/>
    </format>
    <format dxfId="41">
      <pivotArea outline="0" collapsedLevelsAreSubtotals="1" fieldPosition="0"/>
    </format>
  </formats>
  <chartFormats count="2">
    <chartFormat chart="5" format="16"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10" filterVal="10"/>
        </filterColumn>
      </autoFilter>
    </filter>
    <filter fld="5"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E1A51A-0617-4436-8162-CB726545CD05}" name="Top3Investors"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13">
  <location ref="A3:B8" firstHeaderRow="1" firstDataRow="1" firstDataCol="1"/>
  <pivotFields count="11">
    <pivotField compact="0" outline="0" showAll="0">
      <items count="1073">
        <item x="354"/>
        <item x="852"/>
        <item x="96"/>
        <item x="539"/>
        <item x="602"/>
        <item x="853"/>
        <item x="149"/>
        <item x="254"/>
        <item x="434"/>
        <item x="167"/>
        <item x="512"/>
        <item x="807"/>
        <item x="519"/>
        <item x="255"/>
        <item x="322"/>
        <item x="762"/>
        <item x="514"/>
        <item x="540"/>
        <item x="435"/>
        <item x="323"/>
        <item x="763"/>
        <item x="854"/>
        <item x="855"/>
        <item x="390"/>
        <item x="856"/>
        <item x="32"/>
        <item x="105"/>
        <item x="541"/>
        <item x="497"/>
        <item x="857"/>
        <item x="542"/>
        <item x="466"/>
        <item x="764"/>
        <item x="50"/>
        <item x="520"/>
        <item x="680"/>
        <item x="492"/>
        <item x="717"/>
        <item x="858"/>
        <item x="603"/>
        <item x="859"/>
        <item x="324"/>
        <item x="860"/>
        <item x="861"/>
        <item x="325"/>
        <item x="391"/>
        <item x="139"/>
        <item x="538"/>
        <item x="862"/>
        <item x="543"/>
        <item x="808"/>
        <item x="384"/>
        <item x="191"/>
        <item x="301"/>
        <item x="544"/>
        <item x="604"/>
        <item x="863"/>
        <item x="666"/>
        <item x="864"/>
        <item x="195"/>
        <item x="29"/>
        <item x="203"/>
        <item x="436"/>
        <item x="392"/>
        <item x="865"/>
        <item x="866"/>
        <item x="686"/>
        <item x="805"/>
        <item x="393"/>
        <item x="724"/>
        <item x="87"/>
        <item x="867"/>
        <item x="256"/>
        <item x="220"/>
        <item x="97"/>
        <item x="246"/>
        <item x="545"/>
        <item x="546"/>
        <item x="687"/>
        <item x="868"/>
        <item x="869"/>
        <item x="274"/>
        <item x="605"/>
        <item x="112"/>
        <item x="355"/>
        <item x="870"/>
        <item x="871"/>
        <item x="662"/>
        <item x="123"/>
        <item x="872"/>
        <item x="873"/>
        <item x="124"/>
        <item x="874"/>
        <item x="729"/>
        <item x="143"/>
        <item x="809"/>
        <item x="376"/>
        <item x="311"/>
        <item x="748"/>
        <item x="765"/>
        <item x="35"/>
        <item x="467"/>
        <item x="875"/>
        <item x="36"/>
        <item x="215"/>
        <item x="437"/>
        <item x="498"/>
        <item x="547"/>
        <item x="548"/>
        <item x="101"/>
        <item x="876"/>
        <item x="24"/>
        <item x="295"/>
        <item x="326"/>
        <item x="302"/>
        <item x="499"/>
        <item x="877"/>
        <item x="878"/>
        <item x="356"/>
        <item x="40"/>
        <item x="879"/>
        <item x="880"/>
        <item x="679"/>
        <item x="357"/>
        <item x="485"/>
        <item x="221"/>
        <item x="385"/>
        <item x="33"/>
        <item x="881"/>
        <item x="222"/>
        <item x="394"/>
        <item x="549"/>
        <item x="15"/>
        <item x="0"/>
        <item x="257"/>
        <item x="882"/>
        <item x="154"/>
        <item x="688"/>
        <item x="883"/>
        <item x="884"/>
        <item x="327"/>
        <item x="550"/>
        <item x="358"/>
        <item x="885"/>
        <item x="395"/>
        <item x="5"/>
        <item x="438"/>
        <item x="439"/>
        <item x="886"/>
        <item x="749"/>
        <item x="440"/>
        <item x="328"/>
        <item x="766"/>
        <item x="887"/>
        <item x="78"/>
        <item x="810"/>
        <item x="888"/>
        <item x="286"/>
        <item x="469"/>
        <item x="889"/>
        <item x="90"/>
        <item x="359"/>
        <item x="258"/>
        <item x="730"/>
        <item x="303"/>
        <item x="606"/>
        <item x="44"/>
        <item x="177"/>
        <item x="150"/>
        <item x="223"/>
        <item x="360"/>
        <item x="361"/>
        <item x="207"/>
        <item x="362"/>
        <item x="178"/>
        <item x="6"/>
        <item x="140"/>
        <item x="51"/>
        <item x="890"/>
        <item x="811"/>
        <item x="14"/>
        <item x="607"/>
        <item x="146"/>
        <item x="551"/>
        <item x="891"/>
        <item x="892"/>
        <item x="329"/>
        <item x="470"/>
        <item x="113"/>
        <item x="893"/>
        <item x="275"/>
        <item x="689"/>
        <item x="377"/>
        <item x="552"/>
        <item x="894"/>
        <item x="553"/>
        <item x="224"/>
        <item x="441"/>
        <item x="554"/>
        <item x="799"/>
        <item x="555"/>
        <item x="516"/>
        <item x="131"/>
        <item x="225"/>
        <item x="330"/>
        <item x="179"/>
        <item x="155"/>
        <item x="690"/>
        <item x="396"/>
        <item x="252"/>
        <item x="812"/>
        <item x="397"/>
        <item x="521"/>
        <item x="731"/>
        <item x="398"/>
        <item x="147"/>
        <item x="141"/>
        <item x="895"/>
        <item x="180"/>
        <item x="522"/>
        <item x="99"/>
        <item x="331"/>
        <item x="304"/>
        <item x="896"/>
        <item x="296"/>
        <item x="681"/>
        <item x="767"/>
        <item x="192"/>
        <item x="86"/>
        <item x="608"/>
        <item x="151"/>
        <item x="442"/>
        <item x="332"/>
        <item x="399"/>
        <item x="668"/>
        <item x="500"/>
        <item x="253"/>
        <item x="239"/>
        <item x="813"/>
        <item x="127"/>
        <item x="768"/>
        <item x="74"/>
        <item x="897"/>
        <item x="9"/>
        <item x="142"/>
        <item x="216"/>
        <item x="114"/>
        <item x="208"/>
        <item x="471"/>
        <item x="106"/>
        <item x="609"/>
        <item x="691"/>
        <item x="692"/>
        <item x="333"/>
        <item x="693"/>
        <item x="556"/>
        <item x="844"/>
        <item x="898"/>
        <item x="400"/>
        <item x="26"/>
        <item x="501"/>
        <item x="507"/>
        <item x="899"/>
        <item x="259"/>
        <item x="52"/>
        <item x="21"/>
        <item x="472"/>
        <item x="732"/>
        <item x="557"/>
        <item x="71"/>
        <item x="610"/>
        <item x="109"/>
        <item x="733"/>
        <item x="473"/>
        <item x="900"/>
        <item x="297"/>
        <item x="70"/>
        <item x="558"/>
        <item x="901"/>
        <item x="312"/>
        <item x="559"/>
        <item x="669"/>
        <item x="60"/>
        <item x="902"/>
        <item x="204"/>
        <item x="903"/>
        <item x="663"/>
        <item x="102"/>
        <item x="659"/>
        <item x="904"/>
        <item x="658"/>
        <item x="905"/>
        <item x="363"/>
        <item x="523"/>
        <item x="611"/>
        <item x="401"/>
        <item x="906"/>
        <item x="800"/>
        <item x="907"/>
        <item x="386"/>
        <item x="364"/>
        <item x="814"/>
        <item x="694"/>
        <item x="11"/>
        <item x="695"/>
        <item x="718"/>
        <item x="612"/>
        <item x="305"/>
        <item x="815"/>
        <item x="908"/>
        <item x="287"/>
        <item x="560"/>
        <item x="613"/>
        <item x="909"/>
        <item x="443"/>
        <item x="561"/>
        <item x="910"/>
        <item x="389"/>
        <item x="444"/>
        <item x="670"/>
        <item x="614"/>
        <item x="31"/>
        <item x="205"/>
        <item x="13"/>
        <item x="226"/>
        <item x="911"/>
        <item x="365"/>
        <item x="260"/>
        <item x="912"/>
        <item x="53"/>
        <item x="696"/>
        <item x="81"/>
        <item x="697"/>
        <item x="816"/>
        <item x="524"/>
        <item x="913"/>
        <item x="698"/>
        <item x="110"/>
        <item x="914"/>
        <item x="915"/>
        <item x="916"/>
        <item x="82"/>
        <item x="313"/>
        <item x="615"/>
        <item x="750"/>
        <item x="334"/>
        <item x="734"/>
        <item x="181"/>
        <item x="769"/>
        <item x="335"/>
        <item x="562"/>
        <item x="667"/>
        <item x="336"/>
        <item x="525"/>
        <item x="917"/>
        <item x="918"/>
        <item x="12"/>
        <item x="508"/>
        <item x="817"/>
        <item x="919"/>
        <item x="818"/>
        <item x="502"/>
        <item x="759"/>
        <item x="261"/>
        <item x="920"/>
        <item x="819"/>
        <item x="921"/>
        <item x="922"/>
        <item x="770"/>
        <item x="98"/>
        <item x="22"/>
        <item x="34"/>
        <item x="402"/>
        <item x="820"/>
        <item x="923"/>
        <item x="43"/>
        <item x="821"/>
        <item x="616"/>
        <item x="209"/>
        <item x="460"/>
        <item x="924"/>
        <item x="196"/>
        <item x="526"/>
        <item x="94"/>
        <item x="37"/>
        <item x="23"/>
        <item x="316"/>
        <item x="262"/>
        <item x="474"/>
        <item x="725"/>
        <item x="337"/>
        <item x="28"/>
        <item x="300"/>
        <item x="486"/>
        <item x="168"/>
        <item x="925"/>
        <item x="726"/>
        <item x="338"/>
        <item x="771"/>
        <item x="801"/>
        <item x="206"/>
        <item x="563"/>
        <item x="699"/>
        <item x="54"/>
        <item x="503"/>
        <item x="682"/>
        <item x="475"/>
        <item x="926"/>
        <item x="182"/>
        <item x="927"/>
        <item x="802"/>
        <item x="476"/>
        <item x="477"/>
        <item x="928"/>
        <item x="929"/>
        <item x="388"/>
        <item x="772"/>
        <item x="656"/>
        <item x="366"/>
        <item x="930"/>
        <item x="375"/>
        <item x="461"/>
        <item x="317"/>
        <item x="183"/>
        <item x="121"/>
        <item x="564"/>
        <item x="249"/>
        <item x="931"/>
        <item x="445"/>
        <item x="446"/>
        <item x="751"/>
        <item x="77"/>
        <item x="156"/>
        <item x="175"/>
        <item x="617"/>
        <item x="932"/>
        <item x="227"/>
        <item x="128"/>
        <item x="219"/>
        <item x="513"/>
        <item x="933"/>
        <item x="565"/>
        <item x="618"/>
        <item x="619"/>
        <item x="934"/>
        <item x="169"/>
        <item x="620"/>
        <item x="935"/>
        <item x="125"/>
        <item x="936"/>
        <item x="157"/>
        <item x="403"/>
        <item x="937"/>
        <item x="367"/>
        <item x="298"/>
        <item x="368"/>
        <item x="263"/>
        <item x="404"/>
        <item x="85"/>
        <item x="378"/>
        <item x="773"/>
        <item x="752"/>
        <item x="184"/>
        <item x="938"/>
        <item x="447"/>
        <item x="939"/>
        <item x="264"/>
        <item x="940"/>
        <item x="379"/>
        <item x="306"/>
        <item x="760"/>
        <item x="735"/>
        <item x="845"/>
        <item x="7"/>
        <item x="210"/>
        <item x="941"/>
        <item x="746"/>
        <item x="942"/>
        <item x="527"/>
        <item x="339"/>
        <item x="943"/>
        <item x="796"/>
        <item x="307"/>
        <item x="736"/>
        <item x="566"/>
        <item x="567"/>
        <item x="737"/>
        <item x="621"/>
        <item x="822"/>
        <item x="16"/>
        <item x="528"/>
        <item x="622"/>
        <item x="846"/>
        <item x="462"/>
        <item x="774"/>
        <item x="671"/>
        <item x="944"/>
        <item x="823"/>
        <item x="623"/>
        <item x="279"/>
        <item x="369"/>
        <item x="624"/>
        <item x="8"/>
        <item x="672"/>
        <item x="568"/>
        <item x="824"/>
        <item x="569"/>
        <item x="65"/>
        <item x="625"/>
        <item x="570"/>
        <item x="487"/>
        <item x="945"/>
        <item x="946"/>
        <item x="340"/>
        <item x="4"/>
        <item x="67"/>
        <item x="719"/>
        <item x="947"/>
        <item x="288"/>
        <item x="738"/>
        <item x="700"/>
        <item x="948"/>
        <item x="701"/>
        <item x="174"/>
        <item x="571"/>
        <item x="626"/>
        <item x="753"/>
        <item x="664"/>
        <item x="240"/>
        <item x="793"/>
        <item x="75"/>
        <item x="55"/>
        <item x="949"/>
        <item x="341"/>
        <item x="342"/>
        <item x="950"/>
        <item x="825"/>
        <item x="851"/>
        <item x="405"/>
        <item x="137"/>
        <item x="173"/>
        <item x="951"/>
        <item x="952"/>
        <item x="120"/>
        <item x="953"/>
        <item x="627"/>
        <item x="509"/>
        <item x="954"/>
        <item x="628"/>
        <item x="739"/>
        <item x="775"/>
        <item x="740"/>
        <item x="955"/>
        <item x="318"/>
        <item x="572"/>
        <item x="956"/>
        <item x="429"/>
        <item x="573"/>
        <item x="343"/>
        <item x="741"/>
        <item x="574"/>
        <item x="795"/>
        <item x="406"/>
        <item x="957"/>
        <item x="122"/>
        <item x="683"/>
        <item x="958"/>
        <item x="575"/>
        <item x="576"/>
        <item x="959"/>
        <item x="838"/>
        <item x="107"/>
        <item x="960"/>
        <item x="742"/>
        <item x="276"/>
        <item x="754"/>
        <item x="299"/>
        <item x="961"/>
        <item x="407"/>
        <item x="847"/>
        <item x="962"/>
        <item x="529"/>
        <item x="963"/>
        <item x="218"/>
        <item x="964"/>
        <item x="129"/>
        <item x="228"/>
        <item x="84"/>
        <item x="130"/>
        <item x="229"/>
        <item x="965"/>
        <item x="776"/>
        <item x="448"/>
        <item x="251"/>
        <item x="966"/>
        <item x="657"/>
        <item x="380"/>
        <item x="777"/>
        <item x="794"/>
        <item x="967"/>
        <item x="185"/>
        <item x="18"/>
        <item x="577"/>
        <item x="848"/>
        <item x="629"/>
        <item x="430"/>
        <item x="843"/>
        <item x="968"/>
        <item x="797"/>
        <item x="578"/>
        <item x="630"/>
        <item x="673"/>
        <item x="241"/>
        <item x="969"/>
        <item x="108"/>
        <item x="408"/>
        <item x="970"/>
        <item x="491"/>
        <item x="133"/>
        <item x="158"/>
        <item x="176"/>
        <item x="971"/>
        <item x="722"/>
        <item x="530"/>
        <item x="972"/>
        <item x="409"/>
        <item x="579"/>
        <item x="504"/>
        <item x="973"/>
        <item x="531"/>
        <item x="778"/>
        <item x="580"/>
        <item x="755"/>
        <item x="66"/>
        <item x="83"/>
        <item x="974"/>
        <item x="581"/>
        <item x="715"/>
        <item x="582"/>
        <item x="72"/>
        <item x="975"/>
        <item x="976"/>
        <item x="977"/>
        <item x="758"/>
        <item x="230"/>
        <item x="410"/>
        <item x="826"/>
        <item x="289"/>
        <item x="68"/>
        <item x="381"/>
        <item x="978"/>
        <item x="979"/>
        <item x="980"/>
        <item x="197"/>
        <item x="30"/>
        <item x="411"/>
        <item x="56"/>
        <item x="505"/>
        <item x="981"/>
        <item x="63"/>
        <item x="319"/>
        <item x="837"/>
        <item x="290"/>
        <item x="247"/>
        <item x="583"/>
        <item x="779"/>
        <item x="488"/>
        <item x="159"/>
        <item x="780"/>
        <item x="88"/>
        <item x="160"/>
        <item x="412"/>
        <item x="231"/>
        <item x="982"/>
        <item x="983"/>
        <item x="984"/>
        <item x="152"/>
        <item x="584"/>
        <item x="242"/>
        <item x="27"/>
        <item x="510"/>
        <item x="985"/>
        <item x="463"/>
        <item x="986"/>
        <item x="987"/>
        <item x="665"/>
        <item x="850"/>
        <item x="988"/>
        <item x="188"/>
        <item x="272"/>
        <item x="189"/>
        <item x="344"/>
        <item x="48"/>
        <item x="684"/>
        <item x="631"/>
        <item x="747"/>
        <item x="989"/>
        <item x="282"/>
        <item x="47"/>
        <item x="413"/>
        <item x="370"/>
        <item x="990"/>
        <item x="382"/>
        <item x="702"/>
        <item x="703"/>
        <item x="198"/>
        <item x="414"/>
        <item x="991"/>
        <item x="232"/>
        <item x="992"/>
        <item x="493"/>
        <item x="478"/>
        <item x="449"/>
        <item x="532"/>
        <item x="993"/>
        <item x="277"/>
        <item x="994"/>
        <item x="827"/>
        <item x="415"/>
        <item x="115"/>
        <item x="995"/>
        <item x="781"/>
        <item x="828"/>
        <item x="632"/>
        <item x="996"/>
        <item x="782"/>
        <item x="161"/>
        <item x="633"/>
        <item x="585"/>
        <item x="997"/>
        <item x="998"/>
        <item x="25"/>
        <item x="999"/>
        <item x="144"/>
        <item x="278"/>
        <item x="345"/>
        <item x="233"/>
        <item x="1000"/>
        <item x="371"/>
        <item x="62"/>
        <item x="111"/>
        <item x="1001"/>
        <item x="586"/>
        <item x="783"/>
        <item x="1002"/>
        <item x="704"/>
        <item x="479"/>
        <item x="280"/>
        <item x="372"/>
        <item x="314"/>
        <item x="784"/>
        <item x="634"/>
        <item x="162"/>
        <item x="661"/>
        <item x="1003"/>
        <item x="153"/>
        <item x="1004"/>
        <item x="785"/>
        <item x="587"/>
        <item x="635"/>
        <item x="170"/>
        <item x="839"/>
        <item x="79"/>
        <item x="1005"/>
        <item x="148"/>
        <item x="20"/>
        <item x="1006"/>
        <item x="73"/>
        <item x="705"/>
        <item x="803"/>
        <item x="186"/>
        <item x="533"/>
        <item x="1007"/>
        <item x="57"/>
        <item x="588"/>
        <item x="199"/>
        <item x="1008"/>
        <item x="506"/>
        <item x="193"/>
        <item x="211"/>
        <item x="116"/>
        <item x="1009"/>
        <item x="480"/>
        <item x="346"/>
        <item x="517"/>
        <item x="10"/>
        <item x="1010"/>
        <item x="723"/>
        <item x="829"/>
        <item x="46"/>
        <item x="89"/>
        <item x="840"/>
        <item x="100"/>
        <item x="786"/>
        <item x="536"/>
        <item x="534"/>
        <item x="1011"/>
        <item x="756"/>
        <item x="132"/>
        <item x="841"/>
        <item x="234"/>
        <item x="450"/>
        <item x="706"/>
        <item x="1012"/>
        <item x="163"/>
        <item x="1013"/>
        <item x="707"/>
        <item x="1014"/>
        <item x="93"/>
        <item x="1015"/>
        <item x="291"/>
        <item x="787"/>
        <item x="347"/>
        <item x="383"/>
        <item x="849"/>
        <item x="830"/>
        <item x="1016"/>
        <item x="49"/>
        <item x="200"/>
        <item x="2"/>
        <item x="1017"/>
        <item x="1018"/>
        <item x="1019"/>
        <item x="1020"/>
        <item x="636"/>
        <item x="637"/>
        <item x="265"/>
        <item x="1021"/>
        <item x="266"/>
        <item x="1022"/>
        <item x="721"/>
        <item x="292"/>
        <item x="831"/>
        <item x="638"/>
        <item x="308"/>
        <item x="348"/>
        <item x="489"/>
        <item x="1023"/>
        <item x="1024"/>
        <item x="1025"/>
        <item x="451"/>
        <item x="788"/>
        <item x="589"/>
        <item x="416"/>
        <item x="1026"/>
        <item x="639"/>
        <item x="417"/>
        <item x="1027"/>
        <item x="1028"/>
        <item x="64"/>
        <item x="842"/>
        <item x="134"/>
        <item x="464"/>
        <item x="1029"/>
        <item x="418"/>
        <item x="267"/>
        <item x="685"/>
        <item x="201"/>
        <item x="349"/>
        <item x="1030"/>
        <item x="281"/>
        <item x="1"/>
        <item x="708"/>
        <item x="674"/>
        <item x="761"/>
        <item x="494"/>
        <item x="1031"/>
        <item x="315"/>
        <item x="481"/>
        <item x="590"/>
        <item x="214"/>
        <item x="832"/>
        <item x="1032"/>
        <item x="433"/>
        <item x="283"/>
        <item x="591"/>
        <item x="537"/>
        <item x="709"/>
        <item x="212"/>
        <item x="804"/>
        <item x="419"/>
        <item x="420"/>
        <item x="3"/>
        <item x="1033"/>
        <item x="640"/>
        <item x="833"/>
        <item x="104"/>
        <item x="41"/>
        <item x="1034"/>
        <item x="592"/>
        <item x="710"/>
        <item x="268"/>
        <item x="757"/>
        <item x="58"/>
        <item x="641"/>
        <item x="834"/>
        <item x="69"/>
        <item x="1035"/>
        <item x="675"/>
        <item x="789"/>
        <item x="1036"/>
        <item x="187"/>
        <item x="806"/>
        <item x="421"/>
        <item x="80"/>
        <item x="1037"/>
        <item x="1038"/>
        <item x="1039"/>
        <item x="835"/>
        <item x="743"/>
        <item x="1040"/>
        <item x="1041"/>
        <item x="1042"/>
        <item x="213"/>
        <item x="59"/>
        <item x="309"/>
        <item x="593"/>
        <item x="1043"/>
        <item x="76"/>
        <item x="452"/>
        <item x="727"/>
        <item x="91"/>
        <item x="1044"/>
        <item x="145"/>
        <item x="459"/>
        <item x="387"/>
        <item x="350"/>
        <item x="458"/>
        <item x="294"/>
        <item x="351"/>
        <item x="744"/>
        <item x="250"/>
        <item x="594"/>
        <item x="1045"/>
        <item x="1046"/>
        <item x="95"/>
        <item x="711"/>
        <item x="1047"/>
        <item x="453"/>
        <item x="495"/>
        <item x="660"/>
        <item x="373"/>
        <item x="798"/>
        <item x="422"/>
        <item x="642"/>
        <item x="172"/>
        <item x="431"/>
        <item x="138"/>
        <item x="320"/>
        <item x="643"/>
        <item x="273"/>
        <item x="1048"/>
        <item x="269"/>
        <item x="728"/>
        <item x="454"/>
        <item x="164"/>
        <item x="595"/>
        <item x="790"/>
        <item x="119"/>
        <item x="423"/>
        <item x="243"/>
        <item x="490"/>
        <item x="535"/>
        <item x="1049"/>
        <item x="644"/>
        <item x="270"/>
        <item x="202"/>
        <item x="645"/>
        <item x="1050"/>
        <item x="716"/>
        <item x="1051"/>
        <item x="424"/>
        <item x="646"/>
        <item x="596"/>
        <item x="271"/>
        <item x="425"/>
        <item x="455"/>
        <item x="482"/>
        <item x="293"/>
        <item x="117"/>
        <item x="712"/>
        <item x="136"/>
        <item x="135"/>
        <item x="597"/>
        <item x="1052"/>
        <item x="1053"/>
        <item x="244"/>
        <item x="1054"/>
        <item x="518"/>
        <item x="468"/>
        <item x="1055"/>
        <item x="1056"/>
        <item x="235"/>
        <item x="647"/>
        <item x="1057"/>
        <item x="483"/>
        <item x="456"/>
        <item x="236"/>
        <item x="648"/>
        <item x="103"/>
        <item x="217"/>
        <item x="352"/>
        <item x="1058"/>
        <item x="42"/>
        <item x="1059"/>
        <item x="465"/>
        <item x="432"/>
        <item x="190"/>
        <item x="426"/>
        <item x="194"/>
        <item x="353"/>
        <item x="126"/>
        <item x="165"/>
        <item x="1060"/>
        <item x="118"/>
        <item x="791"/>
        <item x="321"/>
        <item x="248"/>
        <item x="1061"/>
        <item x="649"/>
        <item x="1062"/>
        <item x="1063"/>
        <item x="650"/>
        <item x="651"/>
        <item x="17"/>
        <item x="676"/>
        <item x="374"/>
        <item x="598"/>
        <item x="38"/>
        <item x="599"/>
        <item x="792"/>
        <item x="600"/>
        <item x="61"/>
        <item x="720"/>
        <item x="171"/>
        <item x="1064"/>
        <item x="713"/>
        <item x="652"/>
        <item x="677"/>
        <item x="653"/>
        <item x="654"/>
        <item x="1065"/>
        <item x="515"/>
        <item x="245"/>
        <item x="655"/>
        <item x="714"/>
        <item x="284"/>
        <item x="19"/>
        <item x="237"/>
        <item x="745"/>
        <item x="678"/>
        <item x="1066"/>
        <item x="238"/>
        <item x="836"/>
        <item x="484"/>
        <item x="427"/>
        <item x="166"/>
        <item x="428"/>
        <item x="285"/>
        <item x="1067"/>
        <item x="1068"/>
        <item x="457"/>
        <item x="1069"/>
        <item x="601"/>
        <item x="310"/>
        <item x="92"/>
        <item x="511"/>
        <item x="39"/>
        <item x="1070"/>
        <item x="496"/>
        <item x="45"/>
        <item x="1071"/>
        <item t="default"/>
      </items>
    </pivotField>
    <pivotField compact="0" numFmtId="164" outline="0" showAll="0"/>
    <pivotField compact="0" numFmtId="14" outline="0" showAll="0">
      <items count="15">
        <item x="0"/>
        <item x="1"/>
        <item x="2"/>
        <item x="3"/>
        <item x="4"/>
        <item x="5"/>
        <item x="6"/>
        <item x="7"/>
        <item x="8"/>
        <item x="9"/>
        <item x="10"/>
        <item x="11"/>
        <item x="12"/>
        <item x="13"/>
        <item t="default"/>
      </items>
    </pivotField>
    <pivotField compact="0" outline="0" showAll="0">
      <items count="16">
        <item x="0"/>
        <item x="11"/>
        <item x="6"/>
        <item x="13"/>
        <item x="7"/>
        <item x="2"/>
        <item x="8"/>
        <item x="3"/>
        <item x="10"/>
        <item x="9"/>
        <item x="4"/>
        <item x="14"/>
        <item x="1"/>
        <item x="5"/>
        <item x="12"/>
        <item t="default"/>
      </items>
    </pivotField>
    <pivotField compact="0" outline="0" showAll="0">
      <items count="258">
        <item x="8"/>
        <item x="173"/>
        <item x="131"/>
        <item x="109"/>
        <item x="247"/>
        <item x="138"/>
        <item x="191"/>
        <item x="50"/>
        <item x="224"/>
        <item x="242"/>
        <item x="65"/>
        <item x="117"/>
        <item x="167"/>
        <item x="132"/>
        <item x="210"/>
        <item x="0"/>
        <item x="68"/>
        <item x="248"/>
        <item x="83"/>
        <item x="10"/>
        <item x="206"/>
        <item x="183"/>
        <item x="33"/>
        <item x="166"/>
        <item x="189"/>
        <item x="63"/>
        <item x="212"/>
        <item x="25"/>
        <item x="144"/>
        <item x="238"/>
        <item x="110"/>
        <item x="53"/>
        <item x="165"/>
        <item x="62"/>
        <item x="128"/>
        <item x="146"/>
        <item x="55"/>
        <item x="97"/>
        <item x="149"/>
        <item x="119"/>
        <item x="66"/>
        <item x="94"/>
        <item x="82"/>
        <item x="7"/>
        <item x="223"/>
        <item x="204"/>
        <item x="20"/>
        <item x="48"/>
        <item x="249"/>
        <item x="115"/>
        <item x="227"/>
        <item x="88"/>
        <item x="186"/>
        <item x="27"/>
        <item x="41"/>
        <item x="153"/>
        <item x="142"/>
        <item x="164"/>
        <item x="250"/>
        <item x="92"/>
        <item x="61"/>
        <item x="228"/>
        <item x="171"/>
        <item x="81"/>
        <item x="141"/>
        <item x="158"/>
        <item x="108"/>
        <item x="84"/>
        <item x="86"/>
        <item x="121"/>
        <item x="199"/>
        <item x="95"/>
        <item x="89"/>
        <item x="78"/>
        <item x="80"/>
        <item x="72"/>
        <item x="207"/>
        <item x="232"/>
        <item x="106"/>
        <item x="239"/>
        <item x="195"/>
        <item x="73"/>
        <item x="120"/>
        <item x="251"/>
        <item x="150"/>
        <item x="181"/>
        <item x="30"/>
        <item x="202"/>
        <item x="197"/>
        <item x="26"/>
        <item x="169"/>
        <item x="58"/>
        <item x="192"/>
        <item x="69"/>
        <item x="24"/>
        <item x="148"/>
        <item x="47"/>
        <item x="157"/>
        <item x="1"/>
        <item x="152"/>
        <item x="194"/>
        <item x="54"/>
        <item x="237"/>
        <item x="143"/>
        <item x="124"/>
        <item x="43"/>
        <item x="116"/>
        <item x="147"/>
        <item x="235"/>
        <item x="85"/>
        <item x="60"/>
        <item x="40"/>
        <item x="226"/>
        <item x="17"/>
        <item x="9"/>
        <item x="214"/>
        <item x="11"/>
        <item x="229"/>
        <item x="118"/>
        <item x="163"/>
        <item x="127"/>
        <item x="34"/>
        <item x="111"/>
        <item x="180"/>
        <item x="203"/>
        <item x="178"/>
        <item x="130"/>
        <item x="233"/>
        <item x="123"/>
        <item x="32"/>
        <item x="177"/>
        <item x="234"/>
        <item x="6"/>
        <item x="209"/>
        <item x="90"/>
        <item x="46"/>
        <item x="105"/>
        <item x="159"/>
        <item x="22"/>
        <item x="134"/>
        <item x="99"/>
        <item x="155"/>
        <item x="221"/>
        <item x="253"/>
        <item x="145"/>
        <item x="102"/>
        <item x="49"/>
        <item x="187"/>
        <item x="161"/>
        <item x="74"/>
        <item x="184"/>
        <item x="254"/>
        <item x="256"/>
        <item x="93"/>
        <item x="255"/>
        <item x="67"/>
        <item x="31"/>
        <item x="35"/>
        <item x="23"/>
        <item x="98"/>
        <item x="133"/>
        <item x="179"/>
        <item x="114"/>
        <item x="15"/>
        <item x="70"/>
        <item x="154"/>
        <item x="139"/>
        <item x="52"/>
        <item x="168"/>
        <item x="240"/>
        <item x="215"/>
        <item x="231"/>
        <item x="103"/>
        <item x="44"/>
        <item x="244"/>
        <item x="51"/>
        <item x="175"/>
        <item x="246"/>
        <item x="129"/>
        <item x="13"/>
        <item x="16"/>
        <item x="174"/>
        <item x="201"/>
        <item x="198"/>
        <item x="170"/>
        <item x="217"/>
        <item x="225"/>
        <item x="216"/>
        <item x="136"/>
        <item x="220"/>
        <item x="236"/>
        <item x="104"/>
        <item x="230"/>
        <item x="42"/>
        <item x="135"/>
        <item x="19"/>
        <item x="190"/>
        <item x="112"/>
        <item x="193"/>
        <item x="91"/>
        <item x="18"/>
        <item x="3"/>
        <item x="38"/>
        <item x="39"/>
        <item x="77"/>
        <item x="137"/>
        <item x="36"/>
        <item x="160"/>
        <item x="140"/>
        <item x="64"/>
        <item x="96"/>
        <item x="107"/>
        <item x="76"/>
        <item x="156"/>
        <item x="182"/>
        <item x="29"/>
        <item x="12"/>
        <item x="2"/>
        <item x="211"/>
        <item x="200"/>
        <item x="172"/>
        <item x="122"/>
        <item x="113"/>
        <item x="4"/>
        <item x="79"/>
        <item x="5"/>
        <item x="71"/>
        <item x="100"/>
        <item x="176"/>
        <item x="21"/>
        <item x="252"/>
        <item x="56"/>
        <item x="101"/>
        <item x="188"/>
        <item x="208"/>
        <item x="151"/>
        <item x="45"/>
        <item x="213"/>
        <item x="218"/>
        <item x="162"/>
        <item x="37"/>
        <item x="87"/>
        <item x="59"/>
        <item x="241"/>
        <item x="75"/>
        <item x="28"/>
        <item x="14"/>
        <item x="205"/>
        <item x="219"/>
        <item x="222"/>
        <item x="125"/>
        <item x="243"/>
        <item x="196"/>
        <item x="185"/>
        <item x="126"/>
        <item x="57"/>
        <item x="245"/>
        <item t="default"/>
      </items>
    </pivotField>
    <pivotField compact="0" outline="0" showAll="0">
      <items count="47">
        <item x="34"/>
        <item x="3"/>
        <item x="25"/>
        <item x="5"/>
        <item x="21"/>
        <item x="35"/>
        <item x="23"/>
        <item x="14"/>
        <item x="33"/>
        <item x="0"/>
        <item x="22"/>
        <item x="44"/>
        <item x="43"/>
        <item x="20"/>
        <item x="9"/>
        <item x="17"/>
        <item x="16"/>
        <item x="10"/>
        <item x="11"/>
        <item x="6"/>
        <item x="7"/>
        <item x="26"/>
        <item x="18"/>
        <item x="45"/>
        <item x="36"/>
        <item x="19"/>
        <item x="41"/>
        <item x="38"/>
        <item x="13"/>
        <item x="15"/>
        <item x="42"/>
        <item x="32"/>
        <item x="40"/>
        <item x="39"/>
        <item x="24"/>
        <item x="30"/>
        <item x="12"/>
        <item x="37"/>
        <item x="2"/>
        <item x="28"/>
        <item x="31"/>
        <item x="8"/>
        <item x="27"/>
        <item x="4"/>
        <item x="1"/>
        <item x="29"/>
        <item t="default"/>
      </items>
    </pivotField>
    <pivotField compact="0" outline="0" showAll="0">
      <items count="7">
        <item x="5"/>
        <item x="0"/>
        <item x="2"/>
        <item x="1"/>
        <item x="3"/>
        <item x="4"/>
        <item t="default"/>
      </items>
    </pivotField>
    <pivotField compact="0" outline="0" showAll="0"/>
    <pivotField dataField="1" compact="0" outline="0" showAll="0"/>
    <pivotField axis="axisRow" compact="0" outline="0" showAll="0" measureFilter="1" sortType="descending">
      <items count="1060">
        <item x="77"/>
        <item x="942"/>
        <item x="799"/>
        <item x="1055"/>
        <item x="938"/>
        <item x="293"/>
        <item x="551"/>
        <item x="711"/>
        <item x="511"/>
        <item x="867"/>
        <item x="655"/>
        <item x="813"/>
        <item x="578"/>
        <item x="41"/>
        <item x="1042"/>
        <item x="945"/>
        <item x="542"/>
        <item x="72"/>
        <item x="89"/>
        <item x="901"/>
        <item x="45"/>
        <item x="229"/>
        <item x="18"/>
        <item x="490"/>
        <item x="268"/>
        <item x="390"/>
        <item x="962"/>
        <item x="572"/>
        <item x="954"/>
        <item x="527"/>
        <item x="776"/>
        <item x="762"/>
        <item x="222"/>
        <item x="137"/>
        <item x="425"/>
        <item x="78"/>
        <item x="521"/>
        <item x="865"/>
        <item x="307"/>
        <item x="236"/>
        <item x="23"/>
        <item x="345"/>
        <item x="167"/>
        <item x="264"/>
        <item x="1037"/>
        <item x="1049"/>
        <item x="94"/>
        <item x="819"/>
        <item x="977"/>
        <item x="907"/>
        <item x="397"/>
        <item x="885"/>
        <item x="184"/>
        <item x="44"/>
        <item x="207"/>
        <item x="960"/>
        <item x="720"/>
        <item x="621"/>
        <item x="932"/>
        <item x="757"/>
        <item x="854"/>
        <item x="113"/>
        <item x="953"/>
        <item x="187"/>
        <item x="732"/>
        <item x="103"/>
        <item x="663"/>
        <item x="646"/>
        <item x="359"/>
        <item x="239"/>
        <item x="1000"/>
        <item x="469"/>
        <item x="456"/>
        <item x="470"/>
        <item x="549"/>
        <item x="143"/>
        <item x="163"/>
        <item x="302"/>
        <item x="634"/>
        <item x="883"/>
        <item x="410"/>
        <item x="421"/>
        <item x="208"/>
        <item x="1011"/>
        <item x="749"/>
        <item x="325"/>
        <item x="552"/>
        <item x="447"/>
        <item x="852"/>
        <item x="881"/>
        <item x="140"/>
        <item x="26"/>
        <item x="939"/>
        <item x="499"/>
        <item x="441"/>
        <item x="1005"/>
        <item x="288"/>
        <item x="687"/>
        <item x="851"/>
        <item x="577"/>
        <item x="96"/>
        <item x="191"/>
        <item x="9"/>
        <item x="70"/>
        <item x="743"/>
        <item x="378"/>
        <item x="107"/>
        <item x="27"/>
        <item x="237"/>
        <item x="225"/>
        <item x="1015"/>
        <item x="650"/>
        <item x="228"/>
        <item x="392"/>
        <item x="1034"/>
        <item x="598"/>
        <item x="862"/>
        <item x="811"/>
        <item x="301"/>
        <item x="258"/>
        <item x="649"/>
        <item x="716"/>
        <item x="927"/>
        <item x="122"/>
        <item x="1003"/>
        <item x="190"/>
        <item x="815"/>
        <item x="364"/>
        <item x="43"/>
        <item x="983"/>
        <item x="381"/>
        <item x="898"/>
        <item x="166"/>
        <item x="675"/>
        <item x="878"/>
        <item x="837"/>
        <item x="497"/>
        <item x="831"/>
        <item x="331"/>
        <item x="845"/>
        <item x="860"/>
        <item x="102"/>
        <item x="332"/>
        <item x="119"/>
        <item x="879"/>
        <item x="450"/>
        <item x="826"/>
        <item x="201"/>
        <item x="573"/>
        <item x="353"/>
        <item x="223"/>
        <item x="21"/>
        <item x="934"/>
        <item x="565"/>
        <item x="902"/>
        <item x="459"/>
        <item x="710"/>
        <item x="50"/>
        <item x="198"/>
        <item x="722"/>
        <item x="377"/>
        <item x="890"/>
        <item x="92"/>
        <item x="292"/>
        <item x="707"/>
        <item x="1035"/>
        <item x="449"/>
        <item x="126"/>
        <item x="590"/>
        <item x="226"/>
        <item x="700"/>
        <item x="561"/>
        <item x="550"/>
        <item x="203"/>
        <item x="117"/>
        <item x="83"/>
        <item x="601"/>
        <item x="388"/>
        <item x="808"/>
        <item x="493"/>
        <item x="273"/>
        <item x="175"/>
        <item x="703"/>
        <item x="930"/>
        <item x="642"/>
        <item x="65"/>
        <item x="295"/>
        <item x="740"/>
        <item x="689"/>
        <item x="369"/>
        <item x="110"/>
        <item x="199"/>
        <item x="556"/>
        <item x="991"/>
        <item x="414"/>
        <item x="1029"/>
        <item x="328"/>
        <item x="514"/>
        <item x="858"/>
        <item x="32"/>
        <item x="592"/>
        <item x="330"/>
        <item x="157"/>
        <item x="457"/>
        <item x="204"/>
        <item x="139"/>
        <item x="784"/>
        <item x="368"/>
        <item x="935"/>
        <item x="383"/>
        <item x="520"/>
        <item x="374"/>
        <item x="628"/>
        <item x="284"/>
        <item x="1025"/>
        <item x="673"/>
        <item x="147"/>
        <item x="218"/>
        <item x="943"/>
        <item x="165"/>
        <item x="613"/>
        <item x="632"/>
        <item x="795"/>
        <item x="662"/>
        <item x="269"/>
        <item x="174"/>
        <item x="810"/>
        <item x="733"/>
        <item x="591"/>
        <item x="247"/>
        <item x="316"/>
        <item x="339"/>
        <item x="735"/>
        <item x="415"/>
        <item x="1045"/>
        <item x="36"/>
        <item x="265"/>
        <item x="1051"/>
        <item x="326"/>
        <item x="277"/>
        <item x="753"/>
        <item x="756"/>
        <item x="889"/>
        <item x="376"/>
        <item x="755"/>
        <item x="145"/>
        <item x="155"/>
        <item x="609"/>
        <item x="478"/>
        <item x="271"/>
        <item x="562"/>
        <item x="1019"/>
        <item x="455"/>
        <item x="80"/>
        <item x="963"/>
        <item x="643"/>
        <item x="298"/>
        <item x="471"/>
        <item x="248"/>
        <item x="537"/>
        <item x="546"/>
        <item x="509"/>
        <item x="356"/>
        <item x="894"/>
        <item x="300"/>
        <item x="604"/>
        <item x="51"/>
        <item x="40"/>
        <item x="405"/>
        <item x="744"/>
        <item x="617"/>
        <item x="59"/>
        <item x="262"/>
        <item x="315"/>
        <item x="233"/>
        <item x="836"/>
        <item x="823"/>
        <item x="231"/>
        <item x="149"/>
        <item x="882"/>
        <item x="320"/>
        <item x="33"/>
        <item x="989"/>
        <item x="106"/>
        <item x="66"/>
        <item x="629"/>
        <item x="793"/>
        <item x="515"/>
        <item x="982"/>
        <item x="500"/>
        <item x="648"/>
        <item x="1050"/>
        <item x="249"/>
        <item x="1024"/>
        <item x="804"/>
        <item x="158"/>
        <item x="576"/>
        <item x="185"/>
        <item x="280"/>
        <item x="188"/>
        <item x="688"/>
        <item x="1048"/>
        <item x="480"/>
        <item x="498"/>
        <item x="348"/>
        <item x="263"/>
        <item x="259"/>
        <item x="128"/>
        <item x="1002"/>
        <item x="504"/>
        <item x="257"/>
        <item x="399"/>
        <item x="951"/>
        <item x="220"/>
        <item x="987"/>
        <item x="418"/>
        <item x="827"/>
        <item x="186"/>
        <item x="791"/>
        <item x="866"/>
        <item x="738"/>
        <item x="764"/>
        <item x="522"/>
        <item x="765"/>
        <item x="947"/>
        <item x="14"/>
        <item x="458"/>
        <item x="272"/>
        <item x="172"/>
        <item x="922"/>
        <item x="173"/>
        <item x="518"/>
        <item x="1040"/>
        <item x="146"/>
        <item n="Founders Fund" x="1"/>
        <item x="508"/>
        <item x="321"/>
        <item x="833"/>
        <item x="279"/>
        <item x="382"/>
        <item x="873"/>
        <item x="1036"/>
        <item x="893"/>
        <item x="838"/>
        <item x="434"/>
        <item x="596"/>
        <item x="1032"/>
        <item x="652"/>
        <item x="502"/>
        <item x="129"/>
        <item x="206"/>
        <item x="968"/>
        <item x="98"/>
        <item x="294"/>
        <item x="276"/>
        <item x="501"/>
        <item x="55"/>
        <item x="790"/>
        <item x="329"/>
        <item x="492"/>
        <item x="832"/>
        <item x="180"/>
        <item x="800"/>
        <item x="28"/>
        <item x="956"/>
        <item x="424"/>
        <item x="142"/>
        <item x="933"/>
        <item x="864"/>
        <item x="224"/>
        <item x="781"/>
        <item x="763"/>
        <item x="958"/>
        <item x="645"/>
        <item x="658"/>
        <item x="816"/>
        <item x="422"/>
        <item x="766"/>
        <item x="17"/>
        <item x="920"/>
        <item x="995"/>
        <item x="533"/>
        <item x="680"/>
        <item x="351"/>
        <item x="116"/>
        <item x="413"/>
        <item x="915"/>
        <item x="467"/>
        <item x="718"/>
        <item x="289"/>
        <item x="986"/>
        <item x="841"/>
        <item x="1014"/>
        <item x="830"/>
        <item x="255"/>
        <item x="702"/>
        <item x="786"/>
        <item x="217"/>
        <item x="489"/>
        <item x="212"/>
        <item x="156"/>
        <item x="978"/>
        <item x="485"/>
        <item x="505"/>
        <item x="439"/>
        <item x="389"/>
        <item x="1009"/>
        <item x="994"/>
        <item x="713"/>
        <item x="335"/>
        <item x="482"/>
        <item x="260"/>
        <item x="291"/>
        <item x="296"/>
        <item x="683"/>
        <item x="911"/>
        <item x="234"/>
        <item x="880"/>
        <item x="123"/>
        <item x="1006"/>
        <item x="524"/>
        <item x="1012"/>
        <item x="355"/>
        <item x="219"/>
        <item x="600"/>
        <item x="692"/>
        <item x="608"/>
        <item x="547"/>
        <item x="304"/>
        <item x="16"/>
        <item x="176"/>
        <item x="843"/>
        <item x="168"/>
        <item x="380"/>
        <item x="334"/>
        <item x="250"/>
        <item x="937"/>
        <item x="803"/>
        <item x="1007"/>
        <item x="639"/>
        <item x="1057"/>
        <item x="782"/>
        <item x="323"/>
        <item x="327"/>
        <item x="528"/>
        <item x="105"/>
        <item x="965"/>
        <item x="612"/>
        <item x="908"/>
        <item x="47"/>
        <item x="780"/>
        <item x="372"/>
        <item x="541"/>
        <item x="463"/>
        <item x="148"/>
        <item x="1020"/>
        <item x="283"/>
        <item x="566"/>
        <item x="57"/>
        <item x="10"/>
        <item x="668"/>
        <item x="54"/>
        <item x="1021"/>
        <item x="477"/>
        <item x="774"/>
        <item x="346"/>
        <item x="464"/>
        <item x="618"/>
        <item x="232"/>
        <item x="200"/>
        <item x="828"/>
        <item x="371"/>
        <item x="696"/>
        <item x="724"/>
        <item x="101"/>
        <item x="452"/>
        <item x="90"/>
        <item x="961"/>
        <item x="900"/>
        <item x="695"/>
        <item x="153"/>
        <item x="974"/>
        <item x="159"/>
        <item x="603"/>
        <item x="992"/>
        <item x="669"/>
        <item x="821"/>
        <item x="1031"/>
        <item x="278"/>
        <item x="400"/>
        <item x="969"/>
        <item x="759"/>
        <item x="282"/>
        <item x="311"/>
        <item x="127"/>
        <item x="729"/>
        <item x="725"/>
        <item x="395"/>
        <item x="179"/>
        <item x="574"/>
        <item x="564"/>
        <item x="575"/>
        <item x="443"/>
        <item x="246"/>
        <item x="545"/>
        <item x="536"/>
        <item x="299"/>
        <item x="4"/>
        <item x="796"/>
        <item x="839"/>
        <item x="970"/>
        <item x="849"/>
        <item x="661"/>
        <item x="347"/>
        <item x="847"/>
        <item x="420"/>
        <item x="584"/>
        <item x="747"/>
        <item x="1013"/>
        <item x="593"/>
        <item x="657"/>
        <item x="495"/>
        <item x="964"/>
        <item x="532"/>
        <item x="241"/>
        <item x="767"/>
        <item x="999"/>
        <item x="1054"/>
        <item x="363"/>
        <item x="555"/>
        <item x="71"/>
        <item x="401"/>
        <item x="152"/>
        <item x="154"/>
        <item x="731"/>
        <item x="319"/>
        <item x="411"/>
        <item x="242"/>
        <item x="529"/>
        <item x="31"/>
        <item x="806"/>
        <item x="940"/>
        <item x="587"/>
        <item x="653"/>
        <item x="86"/>
        <item x="7"/>
        <item x="3"/>
        <item x="341"/>
        <item x="919"/>
        <item x="460"/>
        <item x="678"/>
        <item x="771"/>
        <item x="290"/>
        <item x="842"/>
        <item x="682"/>
        <item x="49"/>
        <item x="998"/>
        <item x="38"/>
        <item x="625"/>
        <item x="787"/>
        <item x="610"/>
        <item x="182"/>
        <item x="931"/>
        <item x="1044"/>
        <item x="429"/>
        <item x="379"/>
        <item x="491"/>
        <item x="924"/>
        <item x="170"/>
        <item x="589"/>
        <item x="367"/>
        <item x="903"/>
        <item x="972"/>
        <item x="676"/>
        <item x="950"/>
        <item x="730"/>
        <item x="665"/>
        <item x="857"/>
        <item x="856"/>
        <item x="448"/>
        <item x="734"/>
        <item x="366"/>
        <item x="886"/>
        <item x="704"/>
        <item x="548"/>
        <item x="976"/>
        <item x="737"/>
        <item x="24"/>
        <item x="213"/>
        <item x="794"/>
        <item x="874"/>
        <item x="337"/>
        <item x="553"/>
        <item x="195"/>
        <item x="525"/>
        <item x="73"/>
        <item x="599"/>
        <item x="825"/>
        <item x="736"/>
        <item x="770"/>
        <item x="39"/>
        <item x="306"/>
        <item x="802"/>
        <item x="748"/>
        <item x="777"/>
        <item x="183"/>
        <item x="850"/>
        <item x="539"/>
        <item x="297"/>
        <item x="824"/>
        <item x="630"/>
        <item x="435"/>
        <item x="701"/>
        <item x="715"/>
        <item x="340"/>
        <item x="594"/>
        <item x="656"/>
        <item x="1053"/>
        <item x="616"/>
        <item x="160"/>
        <item x="111"/>
        <item x="181"/>
        <item x="789"/>
        <item x="1023"/>
        <item x="666"/>
        <item x="416"/>
        <item x="189"/>
        <item x="451"/>
        <item x="848"/>
        <item x="779"/>
        <item x="474"/>
        <item x="436"/>
        <item x="714"/>
        <item x="91"/>
        <item x="563"/>
        <item x="719"/>
        <item x="56"/>
        <item x="384"/>
        <item x="739"/>
        <item x="472"/>
        <item x="318"/>
        <item x="403"/>
        <item x="286"/>
        <item x="99"/>
        <item x="948"/>
        <item x="670"/>
        <item x="349"/>
        <item x="926"/>
        <item x="313"/>
        <item x="891"/>
        <item x="868"/>
        <item x="622"/>
        <item x="635"/>
        <item x="644"/>
        <item x="1004"/>
        <item x="115"/>
        <item x="37"/>
        <item x="1030"/>
        <item x="177"/>
        <item x="693"/>
        <item x="398"/>
        <item x="834"/>
        <item x="798"/>
        <item x="210"/>
        <item x="221"/>
        <item x="227"/>
        <item x="25"/>
        <item x="171"/>
        <item x="81"/>
        <item x="694"/>
        <item x="946"/>
        <item x="686"/>
        <item x="775"/>
        <item x="192"/>
        <item x="897"/>
        <item x="453"/>
        <item x="580"/>
        <item x="607"/>
        <item x="88"/>
        <item x="194"/>
        <item x="112"/>
        <item x="554"/>
        <item x="473"/>
        <item x="917"/>
        <item x="949"/>
        <item x="69"/>
        <item x="543"/>
        <item x="1028"/>
        <item x="588"/>
        <item x="427"/>
        <item x="442"/>
        <item x="202"/>
        <item x="445"/>
        <item x="783"/>
        <item x="95"/>
        <item x="387"/>
        <item x="1058"/>
        <item x="394"/>
        <item x="151"/>
        <item x="370"/>
        <item x="571"/>
        <item x="357"/>
        <item x="896"/>
        <item x="440"/>
        <item x="928"/>
        <item x="980"/>
        <item x="138"/>
        <item x="941"/>
        <item x="820"/>
        <item x="684"/>
        <item x="132"/>
        <item x="966"/>
        <item x="899"/>
        <item x="929"/>
        <item x="772"/>
        <item x="496"/>
        <item x="773"/>
        <item x="461"/>
        <item x="778"/>
        <item x="746"/>
        <item x="134"/>
        <item x="640"/>
        <item x="437"/>
        <item x="706"/>
        <item x="125"/>
        <item x="557"/>
        <item x="211"/>
        <item x="314"/>
        <item x="513"/>
        <item x="526"/>
        <item x="312"/>
        <item x="761"/>
        <item x="801"/>
        <item x="909"/>
        <item x="895"/>
        <item x="1022"/>
        <item x="807"/>
        <item x="905"/>
        <item x="708"/>
        <item x="984"/>
        <item x="406"/>
        <item x="863"/>
        <item x="454"/>
        <item x="597"/>
        <item x="631"/>
        <item x="570"/>
        <item x="641"/>
        <item x="721"/>
        <item x="615"/>
        <item x="605"/>
        <item x="788"/>
        <item x="769"/>
        <item x="916"/>
        <item x="197"/>
        <item x="567"/>
        <item x="61"/>
        <item x="67"/>
        <item x="487"/>
        <item x="412"/>
        <item x="281"/>
        <item x="664"/>
        <item x="404"/>
        <item x="660"/>
        <item x="679"/>
        <item x="484"/>
        <item x="979"/>
        <item x="585"/>
        <item x="488"/>
        <item x="244"/>
        <item x="53"/>
        <item x="760"/>
        <item x="540"/>
        <item x="1052"/>
        <item x="423"/>
        <item x="108"/>
        <item x="785"/>
        <item x="975"/>
        <item x="1047"/>
        <item x="829"/>
        <item x="870"/>
        <item x="352"/>
        <item x="419"/>
        <item x="62"/>
        <item x="717"/>
        <item x="944"/>
        <item x="407"/>
        <item x="904"/>
        <item x="681"/>
        <item x="569"/>
        <item x="214"/>
        <item x="512"/>
        <item x="5"/>
        <item x="534"/>
        <item x="638"/>
        <item x="745"/>
        <item x="240"/>
        <item x="712"/>
        <item x="840"/>
        <item x="52"/>
        <item x="63"/>
        <item x="1046"/>
        <item x="620"/>
        <item x="844"/>
        <item x="1026"/>
        <item x="22"/>
        <item x="373"/>
        <item x="651"/>
        <item x="835"/>
        <item x="981"/>
        <item n="Sequoia Capital China" x="0"/>
        <item x="957"/>
        <item x="245"/>
        <item x="579"/>
        <item x="136"/>
        <item x="375"/>
        <item x="93"/>
        <item x="432"/>
        <item x="46"/>
        <item x="955"/>
        <item x="758"/>
        <item x="697"/>
        <item x="285"/>
        <item x="698"/>
        <item x="797"/>
        <item x="430"/>
        <item x="305"/>
        <item x="162"/>
        <item x="623"/>
        <item x="74"/>
        <item x="691"/>
        <item x="336"/>
        <item x="310"/>
        <item x="275"/>
        <item x="238"/>
        <item x="985"/>
        <item x="1039"/>
        <item x="409"/>
        <item x="393"/>
        <item x="287"/>
        <item x="438"/>
        <item x="586"/>
        <item x="12"/>
        <item x="1033"/>
        <item x="741"/>
        <item x="417"/>
        <item x="637"/>
        <item x="751"/>
        <item x="361"/>
        <item x="626"/>
        <item x="503"/>
        <item x="685"/>
        <item x="727"/>
        <item x="952"/>
        <item x="996"/>
        <item x="193"/>
        <item x="322"/>
        <item x="1027"/>
        <item x="705"/>
        <item x="877"/>
        <item x="959"/>
        <item x="517"/>
        <item x="79"/>
        <item x="97"/>
        <item x="674"/>
        <item x="408"/>
        <item x="428"/>
        <item x="358"/>
        <item x="479"/>
        <item x="494"/>
        <item x="13"/>
        <item x="253"/>
        <item x="169"/>
        <item x="64"/>
        <item x="568"/>
        <item x="235"/>
        <item x="519"/>
        <item x="48"/>
        <item x="252"/>
        <item x="161"/>
        <item x="768"/>
        <item x="846"/>
        <item x="633"/>
        <item x="431"/>
        <item x="507"/>
        <item x="672"/>
        <item x="647"/>
        <item x="671"/>
        <item x="627"/>
        <item x="988"/>
        <item x="391"/>
        <item x="809"/>
        <item x="343"/>
        <item x="215"/>
        <item x="531"/>
        <item x="888"/>
        <item x="1018"/>
        <item x="481"/>
        <item x="254"/>
        <item x="68"/>
        <item x="486"/>
        <item x="709"/>
        <item x="317"/>
        <item x="76"/>
        <item x="266"/>
        <item x="723"/>
        <item x="654"/>
        <item x="433"/>
        <item x="84"/>
        <item x="677"/>
        <item x="936"/>
        <item x="476"/>
        <item x="20"/>
        <item x="997"/>
        <item x="914"/>
        <item x="109"/>
        <item x="118"/>
        <item x="396"/>
        <item x="921"/>
        <item x="131"/>
        <item x="606"/>
        <item x="483"/>
        <item x="973"/>
        <item x="82"/>
        <item x="595"/>
        <item x="523"/>
        <item x="892"/>
        <item x="386"/>
        <item x="466"/>
        <item x="918"/>
        <item x="42"/>
        <item n="Tencent Holdings" x="11"/>
        <item x="15"/>
        <item x="742"/>
        <item x="1017"/>
        <item x="19"/>
        <item x="121"/>
        <item x="104"/>
        <item x="925"/>
        <item x="267"/>
        <item x="817"/>
        <item x="360"/>
        <item x="100"/>
        <item x="468"/>
        <item x="144"/>
        <item x="308"/>
        <item x="124"/>
        <item x="875"/>
        <item x="303"/>
        <item x="872"/>
        <item x="818"/>
        <item x="114"/>
        <item x="475"/>
        <item x="558"/>
        <item x="812"/>
        <item n="Tiger Global " x="8"/>
        <item x="205"/>
        <item x="85"/>
        <item x="87"/>
        <item x="1001"/>
        <item x="6"/>
        <item x="350"/>
        <item x="243"/>
        <item x="2"/>
        <item x="338"/>
        <item x="34"/>
        <item x="261"/>
        <item x="324"/>
        <item x="309"/>
        <item x="333"/>
        <item x="853"/>
        <item x="690"/>
        <item x="559"/>
        <item x="581"/>
        <item x="906"/>
        <item x="446"/>
        <item x="750"/>
        <item x="1043"/>
        <item x="884"/>
        <item x="1016"/>
        <item x="365"/>
        <item x="362"/>
        <item x="385"/>
        <item x="135"/>
        <item x="971"/>
        <item x="611"/>
        <item x="342"/>
        <item x="544"/>
        <item x="344"/>
        <item x="993"/>
        <item x="1010"/>
        <item x="120"/>
        <item x="871"/>
        <item x="75"/>
        <item x="636"/>
        <item x="538"/>
        <item x="196"/>
        <item x="60"/>
        <item x="465"/>
        <item x="602"/>
        <item x="876"/>
        <item x="30"/>
        <item x="150"/>
        <item x="516"/>
        <item x="792"/>
        <item x="216"/>
        <item x="130"/>
        <item x="754"/>
        <item x="1008"/>
        <item x="274"/>
        <item x="967"/>
        <item x="354"/>
        <item x="35"/>
        <item x="583"/>
        <item x="506"/>
        <item x="535"/>
        <item x="855"/>
        <item x="209"/>
        <item x="887"/>
        <item x="910"/>
        <item x="29"/>
        <item x="402"/>
        <item x="1041"/>
        <item x="530"/>
        <item x="164"/>
        <item x="752"/>
        <item x="667"/>
        <item x="256"/>
        <item x="624"/>
        <item x="270"/>
        <item x="133"/>
        <item x="990"/>
        <item x="814"/>
        <item x="178"/>
        <item x="912"/>
        <item x="923"/>
        <item x="861"/>
        <item x="869"/>
        <item x="805"/>
        <item x="1056"/>
        <item x="141"/>
        <item x="426"/>
        <item x="251"/>
        <item x="913"/>
        <item x="582"/>
        <item x="699"/>
        <item x="58"/>
        <item x="462"/>
        <item x="614"/>
        <item x="659"/>
        <item x="728"/>
        <item x="859"/>
        <item x="619"/>
        <item x="1038"/>
        <item x="822"/>
        <item x="726"/>
        <item x="444"/>
        <item x="230"/>
        <item x="510"/>
        <item x="560"/>
        <item t="default"/>
      </items>
      <autoSortScope>
        <pivotArea dataOnly="0" outline="0" fieldPosition="0">
          <references count="1">
            <reference field="4294967294" count="1" selected="0">
              <x v="0"/>
            </reference>
          </references>
        </pivotArea>
      </autoSortScope>
    </pivotField>
    <pivotField compact="0" outline="0" showAll="0">
      <items count="19">
        <item sd="0" x="0"/>
        <item sd="0" x="1"/>
        <item sd="0" x="2"/>
        <item sd="0" x="3"/>
        <item sd="0" x="4"/>
        <item sd="0" x="5"/>
        <item sd="0" x="6"/>
        <item sd="0" x="7"/>
        <item sd="0" x="8"/>
        <item sd="0" x="9"/>
        <item sd="0" x="10"/>
        <item sd="0" x="11"/>
        <item sd="0" x="12"/>
        <item sd="0" x="13"/>
        <item sd="0" x="14"/>
        <item sd="0" x="15"/>
        <item sd="0" x="16"/>
        <item sd="0" x="17"/>
        <item t="default"/>
      </items>
    </pivotField>
  </pivotFields>
  <rowFields count="1">
    <field x="9"/>
  </rowFields>
  <rowItems count="5">
    <i>
      <x v="954"/>
    </i>
    <i>
      <x v="809"/>
    </i>
    <i>
      <x v="334"/>
    </i>
    <i>
      <x v="930"/>
    </i>
    <i t="grand">
      <x/>
    </i>
  </rowItems>
  <colItems count="1">
    <i/>
  </colItems>
  <dataFields count="1">
    <dataField name="Sum of Funding" fld="8" baseField="0" baseItem="0"/>
  </dataFields>
  <formats count="3">
    <format dxfId="40">
      <pivotArea dataOnly="0" labelOnly="1" outline="0" axis="axisValues" fieldPosition="0"/>
    </format>
    <format dxfId="39">
      <pivotArea outline="0" collapsedLevelsAreSubtotals="1" fieldPosition="0"/>
    </format>
    <format dxfId="38">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valueGreaterThan" evalOrder="-1" id="4" iMeasureFld="0">
      <autoFilter ref="A1">
        <filterColumn colId="0">
          <customFilters>
            <customFilter operator="greaterThan" val="5000000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A1B463-1336-49EF-A6BF-060D031BFFDA}" name="Total Company"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13">
  <location ref="A3:B50" firstHeaderRow="1" firstDataRow="1" firstDataCol="1"/>
  <pivotFields count="11">
    <pivotField compact="0" outline="0" showAll="0">
      <items count="1073">
        <item x="354"/>
        <item x="852"/>
        <item x="96"/>
        <item x="539"/>
        <item x="602"/>
        <item x="853"/>
        <item x="149"/>
        <item x="254"/>
        <item x="434"/>
        <item x="167"/>
        <item x="512"/>
        <item x="807"/>
        <item x="519"/>
        <item x="255"/>
        <item x="322"/>
        <item x="762"/>
        <item x="514"/>
        <item x="540"/>
        <item x="435"/>
        <item x="323"/>
        <item x="763"/>
        <item x="854"/>
        <item x="855"/>
        <item x="390"/>
        <item x="856"/>
        <item x="32"/>
        <item x="105"/>
        <item x="541"/>
        <item x="497"/>
        <item x="857"/>
        <item x="542"/>
        <item x="466"/>
        <item x="764"/>
        <item x="50"/>
        <item x="520"/>
        <item x="680"/>
        <item x="492"/>
        <item x="717"/>
        <item x="858"/>
        <item x="603"/>
        <item x="859"/>
        <item x="324"/>
        <item x="860"/>
        <item x="861"/>
        <item x="325"/>
        <item x="391"/>
        <item x="139"/>
        <item x="538"/>
        <item x="862"/>
        <item x="543"/>
        <item x="808"/>
        <item x="384"/>
        <item x="191"/>
        <item x="301"/>
        <item x="544"/>
        <item x="604"/>
        <item x="863"/>
        <item x="666"/>
        <item x="864"/>
        <item x="195"/>
        <item x="29"/>
        <item x="203"/>
        <item x="436"/>
        <item x="392"/>
        <item x="865"/>
        <item x="866"/>
        <item x="686"/>
        <item x="805"/>
        <item x="393"/>
        <item x="724"/>
        <item x="87"/>
        <item x="867"/>
        <item x="256"/>
        <item x="220"/>
        <item x="97"/>
        <item x="246"/>
        <item x="545"/>
        <item x="546"/>
        <item x="687"/>
        <item x="868"/>
        <item x="869"/>
        <item x="274"/>
        <item x="605"/>
        <item x="112"/>
        <item x="355"/>
        <item x="870"/>
        <item x="871"/>
        <item x="662"/>
        <item x="123"/>
        <item x="872"/>
        <item x="873"/>
        <item x="124"/>
        <item x="874"/>
        <item x="729"/>
        <item x="143"/>
        <item x="809"/>
        <item x="376"/>
        <item x="311"/>
        <item x="748"/>
        <item x="765"/>
        <item x="35"/>
        <item x="467"/>
        <item x="875"/>
        <item x="36"/>
        <item x="215"/>
        <item x="437"/>
        <item x="498"/>
        <item x="547"/>
        <item x="548"/>
        <item x="101"/>
        <item x="876"/>
        <item x="24"/>
        <item x="295"/>
        <item x="326"/>
        <item x="302"/>
        <item x="499"/>
        <item x="877"/>
        <item x="878"/>
        <item x="356"/>
        <item x="40"/>
        <item x="879"/>
        <item x="880"/>
        <item x="679"/>
        <item x="357"/>
        <item x="485"/>
        <item x="221"/>
        <item x="385"/>
        <item x="33"/>
        <item x="881"/>
        <item x="222"/>
        <item x="394"/>
        <item x="549"/>
        <item x="15"/>
        <item x="0"/>
        <item x="257"/>
        <item x="882"/>
        <item x="154"/>
        <item x="688"/>
        <item x="883"/>
        <item x="884"/>
        <item x="327"/>
        <item x="550"/>
        <item x="358"/>
        <item x="885"/>
        <item x="395"/>
        <item x="5"/>
        <item x="438"/>
        <item x="439"/>
        <item x="886"/>
        <item x="749"/>
        <item x="440"/>
        <item x="328"/>
        <item x="766"/>
        <item x="887"/>
        <item x="78"/>
        <item x="810"/>
        <item x="888"/>
        <item x="286"/>
        <item x="469"/>
        <item x="889"/>
        <item x="90"/>
        <item x="359"/>
        <item x="258"/>
        <item x="730"/>
        <item x="303"/>
        <item x="606"/>
        <item x="44"/>
        <item x="177"/>
        <item x="150"/>
        <item x="223"/>
        <item x="360"/>
        <item x="361"/>
        <item x="207"/>
        <item x="362"/>
        <item x="178"/>
        <item x="6"/>
        <item x="140"/>
        <item x="51"/>
        <item x="890"/>
        <item x="811"/>
        <item x="14"/>
        <item x="607"/>
        <item x="146"/>
        <item x="551"/>
        <item x="891"/>
        <item x="892"/>
        <item x="329"/>
        <item x="470"/>
        <item x="113"/>
        <item x="893"/>
        <item x="275"/>
        <item x="689"/>
        <item x="377"/>
        <item x="552"/>
        <item x="894"/>
        <item x="553"/>
        <item x="224"/>
        <item x="441"/>
        <item x="554"/>
        <item x="799"/>
        <item x="555"/>
        <item x="516"/>
        <item x="131"/>
        <item x="225"/>
        <item x="330"/>
        <item x="179"/>
        <item x="155"/>
        <item x="690"/>
        <item x="396"/>
        <item x="252"/>
        <item x="812"/>
        <item x="397"/>
        <item x="521"/>
        <item x="731"/>
        <item x="398"/>
        <item x="147"/>
        <item x="141"/>
        <item x="895"/>
        <item x="180"/>
        <item x="522"/>
        <item x="99"/>
        <item x="331"/>
        <item x="304"/>
        <item x="896"/>
        <item x="296"/>
        <item x="681"/>
        <item x="767"/>
        <item x="192"/>
        <item x="86"/>
        <item x="608"/>
        <item x="151"/>
        <item x="442"/>
        <item x="332"/>
        <item x="399"/>
        <item x="668"/>
        <item x="500"/>
        <item x="253"/>
        <item x="239"/>
        <item x="813"/>
        <item x="127"/>
        <item x="768"/>
        <item x="74"/>
        <item x="897"/>
        <item x="9"/>
        <item x="142"/>
        <item x="216"/>
        <item x="114"/>
        <item x="208"/>
        <item x="471"/>
        <item x="106"/>
        <item x="609"/>
        <item x="691"/>
        <item x="692"/>
        <item x="333"/>
        <item x="693"/>
        <item x="556"/>
        <item x="844"/>
        <item x="898"/>
        <item x="400"/>
        <item x="26"/>
        <item x="501"/>
        <item x="507"/>
        <item x="899"/>
        <item x="259"/>
        <item x="52"/>
        <item x="21"/>
        <item x="472"/>
        <item x="732"/>
        <item x="557"/>
        <item x="71"/>
        <item x="610"/>
        <item x="109"/>
        <item x="733"/>
        <item x="473"/>
        <item x="900"/>
        <item x="297"/>
        <item x="70"/>
        <item x="558"/>
        <item x="901"/>
        <item x="312"/>
        <item x="559"/>
        <item x="669"/>
        <item x="60"/>
        <item x="902"/>
        <item x="204"/>
        <item x="903"/>
        <item x="663"/>
        <item x="102"/>
        <item x="659"/>
        <item x="904"/>
        <item x="658"/>
        <item x="905"/>
        <item x="363"/>
        <item x="523"/>
        <item x="611"/>
        <item x="401"/>
        <item x="906"/>
        <item x="800"/>
        <item x="907"/>
        <item x="386"/>
        <item x="364"/>
        <item x="814"/>
        <item x="694"/>
        <item x="11"/>
        <item x="695"/>
        <item x="718"/>
        <item x="612"/>
        <item x="305"/>
        <item x="815"/>
        <item x="908"/>
        <item x="287"/>
        <item x="560"/>
        <item x="613"/>
        <item x="909"/>
        <item x="443"/>
        <item x="561"/>
        <item x="910"/>
        <item x="389"/>
        <item x="444"/>
        <item x="670"/>
        <item x="614"/>
        <item x="31"/>
        <item x="205"/>
        <item x="13"/>
        <item x="226"/>
        <item x="911"/>
        <item x="365"/>
        <item x="260"/>
        <item x="912"/>
        <item x="53"/>
        <item x="696"/>
        <item x="81"/>
        <item x="697"/>
        <item x="816"/>
        <item x="524"/>
        <item x="913"/>
        <item x="698"/>
        <item x="110"/>
        <item x="914"/>
        <item x="915"/>
        <item x="916"/>
        <item x="82"/>
        <item x="313"/>
        <item x="615"/>
        <item x="750"/>
        <item x="334"/>
        <item x="734"/>
        <item x="181"/>
        <item x="769"/>
        <item x="335"/>
        <item x="562"/>
        <item x="667"/>
        <item x="336"/>
        <item x="525"/>
        <item x="917"/>
        <item x="918"/>
        <item x="12"/>
        <item x="508"/>
        <item x="817"/>
        <item x="919"/>
        <item x="818"/>
        <item x="502"/>
        <item x="759"/>
        <item x="261"/>
        <item x="920"/>
        <item x="819"/>
        <item x="921"/>
        <item x="922"/>
        <item x="770"/>
        <item x="98"/>
        <item x="22"/>
        <item x="34"/>
        <item x="402"/>
        <item x="820"/>
        <item x="923"/>
        <item x="43"/>
        <item x="821"/>
        <item x="616"/>
        <item x="209"/>
        <item x="460"/>
        <item x="924"/>
        <item x="196"/>
        <item x="526"/>
        <item x="94"/>
        <item x="37"/>
        <item x="23"/>
        <item x="316"/>
        <item x="262"/>
        <item x="474"/>
        <item x="725"/>
        <item x="337"/>
        <item x="28"/>
        <item x="300"/>
        <item x="486"/>
        <item x="168"/>
        <item x="925"/>
        <item x="726"/>
        <item x="338"/>
        <item x="771"/>
        <item x="801"/>
        <item x="206"/>
        <item x="563"/>
        <item x="699"/>
        <item x="54"/>
        <item x="503"/>
        <item x="682"/>
        <item x="475"/>
        <item x="926"/>
        <item x="182"/>
        <item x="927"/>
        <item x="802"/>
        <item x="476"/>
        <item x="477"/>
        <item x="928"/>
        <item x="929"/>
        <item x="388"/>
        <item x="772"/>
        <item x="656"/>
        <item x="366"/>
        <item x="930"/>
        <item x="375"/>
        <item x="461"/>
        <item x="317"/>
        <item x="183"/>
        <item x="121"/>
        <item x="564"/>
        <item x="249"/>
        <item x="931"/>
        <item x="445"/>
        <item x="446"/>
        <item x="751"/>
        <item x="77"/>
        <item x="156"/>
        <item x="175"/>
        <item x="617"/>
        <item x="932"/>
        <item x="227"/>
        <item x="128"/>
        <item x="219"/>
        <item x="513"/>
        <item x="933"/>
        <item x="565"/>
        <item x="618"/>
        <item x="619"/>
        <item x="934"/>
        <item x="169"/>
        <item x="620"/>
        <item x="935"/>
        <item x="125"/>
        <item x="936"/>
        <item x="157"/>
        <item x="403"/>
        <item x="937"/>
        <item x="367"/>
        <item x="298"/>
        <item x="368"/>
        <item x="263"/>
        <item x="404"/>
        <item x="85"/>
        <item x="378"/>
        <item x="773"/>
        <item x="752"/>
        <item x="184"/>
        <item x="938"/>
        <item x="447"/>
        <item x="939"/>
        <item x="264"/>
        <item x="940"/>
        <item x="379"/>
        <item x="306"/>
        <item x="760"/>
        <item x="735"/>
        <item x="845"/>
        <item x="7"/>
        <item x="210"/>
        <item x="941"/>
        <item x="746"/>
        <item x="942"/>
        <item x="527"/>
        <item x="339"/>
        <item x="943"/>
        <item x="796"/>
        <item x="307"/>
        <item x="736"/>
        <item x="566"/>
        <item x="567"/>
        <item x="737"/>
        <item x="621"/>
        <item x="822"/>
        <item x="16"/>
        <item x="528"/>
        <item x="622"/>
        <item x="846"/>
        <item x="462"/>
        <item x="774"/>
        <item x="671"/>
        <item x="944"/>
        <item x="823"/>
        <item x="623"/>
        <item x="279"/>
        <item x="369"/>
        <item x="624"/>
        <item x="8"/>
        <item x="672"/>
        <item x="568"/>
        <item x="824"/>
        <item x="569"/>
        <item x="65"/>
        <item x="625"/>
        <item x="570"/>
        <item x="487"/>
        <item x="945"/>
        <item x="946"/>
        <item x="340"/>
        <item x="4"/>
        <item x="67"/>
        <item x="719"/>
        <item x="947"/>
        <item x="288"/>
        <item x="738"/>
        <item x="700"/>
        <item x="948"/>
        <item x="701"/>
        <item x="174"/>
        <item x="571"/>
        <item x="626"/>
        <item x="753"/>
        <item x="664"/>
        <item x="240"/>
        <item x="793"/>
        <item x="75"/>
        <item x="55"/>
        <item x="949"/>
        <item x="341"/>
        <item x="342"/>
        <item x="950"/>
        <item x="825"/>
        <item x="851"/>
        <item x="405"/>
        <item x="137"/>
        <item x="173"/>
        <item x="951"/>
        <item x="952"/>
        <item x="120"/>
        <item x="953"/>
        <item x="627"/>
        <item x="509"/>
        <item x="954"/>
        <item x="628"/>
        <item x="739"/>
        <item x="775"/>
        <item x="740"/>
        <item x="955"/>
        <item x="318"/>
        <item x="572"/>
        <item x="956"/>
        <item x="429"/>
        <item x="573"/>
        <item x="343"/>
        <item x="741"/>
        <item x="574"/>
        <item x="795"/>
        <item x="406"/>
        <item x="957"/>
        <item x="122"/>
        <item x="683"/>
        <item x="958"/>
        <item x="575"/>
        <item x="576"/>
        <item x="959"/>
        <item x="838"/>
        <item x="107"/>
        <item x="960"/>
        <item x="742"/>
        <item x="276"/>
        <item x="754"/>
        <item x="299"/>
        <item x="961"/>
        <item x="407"/>
        <item x="847"/>
        <item x="962"/>
        <item x="529"/>
        <item x="963"/>
        <item x="218"/>
        <item x="964"/>
        <item x="129"/>
        <item x="228"/>
        <item x="84"/>
        <item x="130"/>
        <item x="229"/>
        <item x="965"/>
        <item x="776"/>
        <item x="448"/>
        <item x="251"/>
        <item x="966"/>
        <item x="657"/>
        <item x="380"/>
        <item x="777"/>
        <item x="794"/>
        <item x="967"/>
        <item x="185"/>
        <item x="18"/>
        <item x="577"/>
        <item x="848"/>
        <item x="629"/>
        <item x="430"/>
        <item x="843"/>
        <item x="968"/>
        <item x="797"/>
        <item x="578"/>
        <item x="630"/>
        <item x="673"/>
        <item x="241"/>
        <item x="969"/>
        <item x="108"/>
        <item x="408"/>
        <item x="970"/>
        <item x="491"/>
        <item x="133"/>
        <item x="158"/>
        <item x="176"/>
        <item x="971"/>
        <item x="722"/>
        <item x="530"/>
        <item x="972"/>
        <item x="409"/>
        <item x="579"/>
        <item x="504"/>
        <item x="973"/>
        <item x="531"/>
        <item x="778"/>
        <item x="580"/>
        <item x="755"/>
        <item x="66"/>
        <item x="83"/>
        <item x="974"/>
        <item x="581"/>
        <item x="715"/>
        <item x="582"/>
        <item x="72"/>
        <item x="975"/>
        <item x="976"/>
        <item x="977"/>
        <item x="758"/>
        <item x="230"/>
        <item x="410"/>
        <item x="826"/>
        <item x="289"/>
        <item x="68"/>
        <item x="381"/>
        <item x="978"/>
        <item x="979"/>
        <item x="980"/>
        <item x="197"/>
        <item x="30"/>
        <item x="411"/>
        <item x="56"/>
        <item x="505"/>
        <item x="981"/>
        <item x="63"/>
        <item x="319"/>
        <item x="837"/>
        <item x="290"/>
        <item x="247"/>
        <item x="583"/>
        <item x="779"/>
        <item x="488"/>
        <item x="159"/>
        <item x="780"/>
        <item x="88"/>
        <item x="160"/>
        <item x="412"/>
        <item x="231"/>
        <item x="982"/>
        <item x="983"/>
        <item x="984"/>
        <item x="152"/>
        <item x="584"/>
        <item x="242"/>
        <item x="27"/>
        <item x="510"/>
        <item x="985"/>
        <item x="463"/>
        <item x="986"/>
        <item x="987"/>
        <item x="665"/>
        <item x="850"/>
        <item x="988"/>
        <item x="188"/>
        <item x="272"/>
        <item x="189"/>
        <item x="344"/>
        <item x="48"/>
        <item x="684"/>
        <item x="631"/>
        <item x="747"/>
        <item x="989"/>
        <item x="282"/>
        <item x="47"/>
        <item x="413"/>
        <item x="370"/>
        <item x="990"/>
        <item x="382"/>
        <item x="702"/>
        <item x="703"/>
        <item x="198"/>
        <item x="414"/>
        <item x="991"/>
        <item x="232"/>
        <item x="992"/>
        <item x="493"/>
        <item x="478"/>
        <item x="449"/>
        <item x="532"/>
        <item x="993"/>
        <item x="277"/>
        <item x="994"/>
        <item x="827"/>
        <item x="415"/>
        <item x="115"/>
        <item x="995"/>
        <item x="781"/>
        <item x="828"/>
        <item x="632"/>
        <item x="996"/>
        <item x="782"/>
        <item x="161"/>
        <item x="633"/>
        <item x="585"/>
        <item x="997"/>
        <item x="998"/>
        <item x="25"/>
        <item x="999"/>
        <item x="144"/>
        <item x="278"/>
        <item x="345"/>
        <item x="233"/>
        <item x="1000"/>
        <item x="371"/>
        <item x="62"/>
        <item x="111"/>
        <item x="1001"/>
        <item x="586"/>
        <item x="783"/>
        <item x="1002"/>
        <item x="704"/>
        <item x="479"/>
        <item x="280"/>
        <item x="372"/>
        <item x="314"/>
        <item x="784"/>
        <item x="634"/>
        <item x="162"/>
        <item x="661"/>
        <item x="1003"/>
        <item x="153"/>
        <item x="1004"/>
        <item x="785"/>
        <item x="587"/>
        <item x="635"/>
        <item x="170"/>
        <item x="839"/>
        <item x="79"/>
        <item x="1005"/>
        <item x="148"/>
        <item x="20"/>
        <item x="1006"/>
        <item x="73"/>
        <item x="705"/>
        <item x="803"/>
        <item x="186"/>
        <item x="533"/>
        <item x="1007"/>
        <item x="57"/>
        <item x="588"/>
        <item x="199"/>
        <item x="1008"/>
        <item x="506"/>
        <item x="193"/>
        <item x="211"/>
        <item x="116"/>
        <item x="1009"/>
        <item x="480"/>
        <item x="346"/>
        <item x="517"/>
        <item x="10"/>
        <item x="1010"/>
        <item x="723"/>
        <item x="829"/>
        <item x="46"/>
        <item x="89"/>
        <item x="840"/>
        <item x="100"/>
        <item x="786"/>
        <item x="536"/>
        <item x="534"/>
        <item x="1011"/>
        <item x="756"/>
        <item x="132"/>
        <item x="841"/>
        <item x="234"/>
        <item x="450"/>
        <item x="706"/>
        <item x="1012"/>
        <item x="163"/>
        <item x="1013"/>
        <item x="707"/>
        <item x="1014"/>
        <item x="93"/>
        <item x="1015"/>
        <item x="291"/>
        <item x="787"/>
        <item x="347"/>
        <item x="383"/>
        <item x="849"/>
        <item x="830"/>
        <item x="1016"/>
        <item x="49"/>
        <item x="200"/>
        <item x="2"/>
        <item x="1017"/>
        <item x="1018"/>
        <item x="1019"/>
        <item x="1020"/>
        <item x="636"/>
        <item x="637"/>
        <item x="265"/>
        <item x="1021"/>
        <item x="266"/>
        <item x="1022"/>
        <item x="721"/>
        <item x="292"/>
        <item x="831"/>
        <item x="638"/>
        <item x="308"/>
        <item x="348"/>
        <item x="489"/>
        <item x="1023"/>
        <item x="1024"/>
        <item x="1025"/>
        <item x="451"/>
        <item x="788"/>
        <item x="589"/>
        <item x="416"/>
        <item x="1026"/>
        <item x="639"/>
        <item x="417"/>
        <item x="1027"/>
        <item x="1028"/>
        <item x="64"/>
        <item x="842"/>
        <item x="134"/>
        <item x="464"/>
        <item x="1029"/>
        <item x="418"/>
        <item x="267"/>
        <item x="685"/>
        <item x="201"/>
        <item x="349"/>
        <item x="1030"/>
        <item x="281"/>
        <item x="1"/>
        <item x="708"/>
        <item x="674"/>
        <item x="761"/>
        <item x="494"/>
        <item x="1031"/>
        <item x="315"/>
        <item x="481"/>
        <item x="590"/>
        <item x="214"/>
        <item x="832"/>
        <item x="1032"/>
        <item x="433"/>
        <item x="283"/>
        <item x="591"/>
        <item x="537"/>
        <item x="709"/>
        <item x="212"/>
        <item x="804"/>
        <item x="419"/>
        <item x="420"/>
        <item x="3"/>
        <item x="1033"/>
        <item x="640"/>
        <item x="833"/>
        <item x="104"/>
        <item x="41"/>
        <item x="1034"/>
        <item x="592"/>
        <item x="710"/>
        <item x="268"/>
        <item x="757"/>
        <item x="58"/>
        <item x="641"/>
        <item x="834"/>
        <item x="69"/>
        <item x="1035"/>
        <item x="675"/>
        <item x="789"/>
        <item x="1036"/>
        <item x="187"/>
        <item x="806"/>
        <item x="421"/>
        <item x="80"/>
        <item x="1037"/>
        <item x="1038"/>
        <item x="1039"/>
        <item x="835"/>
        <item x="743"/>
        <item x="1040"/>
        <item x="1041"/>
        <item x="1042"/>
        <item x="213"/>
        <item x="59"/>
        <item x="309"/>
        <item x="593"/>
        <item x="1043"/>
        <item x="76"/>
        <item x="452"/>
        <item x="727"/>
        <item x="91"/>
        <item x="1044"/>
        <item x="145"/>
        <item x="459"/>
        <item x="387"/>
        <item x="350"/>
        <item x="458"/>
        <item x="294"/>
        <item x="351"/>
        <item x="744"/>
        <item x="250"/>
        <item x="594"/>
        <item x="1045"/>
        <item x="1046"/>
        <item x="95"/>
        <item x="711"/>
        <item x="1047"/>
        <item x="453"/>
        <item x="495"/>
        <item x="660"/>
        <item x="373"/>
        <item x="798"/>
        <item x="422"/>
        <item x="642"/>
        <item x="172"/>
        <item x="431"/>
        <item x="138"/>
        <item x="320"/>
        <item x="643"/>
        <item x="273"/>
        <item x="1048"/>
        <item x="269"/>
        <item x="728"/>
        <item x="454"/>
        <item x="164"/>
        <item x="595"/>
        <item x="790"/>
        <item x="119"/>
        <item x="423"/>
        <item x="243"/>
        <item x="490"/>
        <item x="535"/>
        <item x="1049"/>
        <item x="644"/>
        <item x="270"/>
        <item x="202"/>
        <item x="645"/>
        <item x="1050"/>
        <item x="716"/>
        <item x="1051"/>
        <item x="424"/>
        <item x="646"/>
        <item x="596"/>
        <item x="271"/>
        <item x="425"/>
        <item x="455"/>
        <item x="482"/>
        <item x="293"/>
        <item x="117"/>
        <item x="712"/>
        <item x="136"/>
        <item x="135"/>
        <item x="597"/>
        <item x="1052"/>
        <item x="1053"/>
        <item x="244"/>
        <item x="1054"/>
        <item x="518"/>
        <item x="468"/>
        <item x="1055"/>
        <item x="1056"/>
        <item x="235"/>
        <item x="647"/>
        <item x="1057"/>
        <item x="483"/>
        <item x="456"/>
        <item x="236"/>
        <item x="648"/>
        <item x="103"/>
        <item x="217"/>
        <item x="352"/>
        <item x="1058"/>
        <item x="42"/>
        <item x="1059"/>
        <item x="465"/>
        <item x="432"/>
        <item x="190"/>
        <item x="426"/>
        <item x="194"/>
        <item x="353"/>
        <item x="126"/>
        <item x="165"/>
        <item x="1060"/>
        <item x="118"/>
        <item x="791"/>
        <item x="321"/>
        <item x="248"/>
        <item x="1061"/>
        <item x="649"/>
        <item x="1062"/>
        <item x="1063"/>
        <item x="650"/>
        <item x="651"/>
        <item x="17"/>
        <item x="676"/>
        <item x="374"/>
        <item x="598"/>
        <item x="38"/>
        <item x="599"/>
        <item x="792"/>
        <item x="600"/>
        <item x="61"/>
        <item x="720"/>
        <item x="171"/>
        <item x="1064"/>
        <item x="713"/>
        <item x="652"/>
        <item x="677"/>
        <item x="653"/>
        <item x="654"/>
        <item x="1065"/>
        <item x="515"/>
        <item x="245"/>
        <item x="655"/>
        <item x="714"/>
        <item x="284"/>
        <item x="19"/>
        <item x="237"/>
        <item x="745"/>
        <item x="678"/>
        <item x="1066"/>
        <item x="238"/>
        <item x="836"/>
        <item x="484"/>
        <item x="427"/>
        <item x="166"/>
        <item x="428"/>
        <item x="285"/>
        <item x="1067"/>
        <item x="1068"/>
        <item x="457"/>
        <item x="1069"/>
        <item x="601"/>
        <item x="310"/>
        <item x="92"/>
        <item x="511"/>
        <item x="39"/>
        <item x="1070"/>
        <item x="496"/>
        <item x="45"/>
        <item x="1071"/>
        <item t="default"/>
      </items>
    </pivotField>
    <pivotField compact="0" numFmtId="164" outline="0" showAll="0"/>
    <pivotField compact="0" numFmtId="14" outline="0" showAll="0">
      <items count="15">
        <item x="0"/>
        <item x="1"/>
        <item x="2"/>
        <item x="3"/>
        <item x="4"/>
        <item x="5"/>
        <item x="6"/>
        <item x="7"/>
        <item x="8"/>
        <item x="9"/>
        <item x="10"/>
        <item x="11"/>
        <item x="12"/>
        <item x="13"/>
        <item t="default"/>
      </items>
    </pivotField>
    <pivotField compact="0" outline="0" showAll="0">
      <items count="16">
        <item x="0"/>
        <item x="11"/>
        <item x="6"/>
        <item x="13"/>
        <item x="7"/>
        <item x="2"/>
        <item x="8"/>
        <item x="3"/>
        <item x="10"/>
        <item x="9"/>
        <item x="4"/>
        <item x="14"/>
        <item x="1"/>
        <item x="5"/>
        <item x="12"/>
        <item t="default"/>
      </items>
    </pivotField>
    <pivotField compact="0" outline="0" showAll="0">
      <items count="258">
        <item x="8"/>
        <item x="173"/>
        <item x="131"/>
        <item x="109"/>
        <item x="247"/>
        <item x="138"/>
        <item x="191"/>
        <item x="50"/>
        <item x="224"/>
        <item x="242"/>
        <item x="65"/>
        <item x="117"/>
        <item x="167"/>
        <item x="132"/>
        <item x="210"/>
        <item x="0"/>
        <item x="68"/>
        <item x="248"/>
        <item x="83"/>
        <item x="10"/>
        <item x="206"/>
        <item x="183"/>
        <item x="33"/>
        <item x="166"/>
        <item x="189"/>
        <item x="63"/>
        <item x="212"/>
        <item x="25"/>
        <item x="144"/>
        <item x="238"/>
        <item x="110"/>
        <item x="53"/>
        <item x="165"/>
        <item x="62"/>
        <item x="128"/>
        <item x="146"/>
        <item x="55"/>
        <item x="97"/>
        <item x="149"/>
        <item x="119"/>
        <item x="66"/>
        <item x="94"/>
        <item x="82"/>
        <item x="7"/>
        <item x="223"/>
        <item x="204"/>
        <item x="20"/>
        <item x="48"/>
        <item x="249"/>
        <item x="115"/>
        <item x="227"/>
        <item x="88"/>
        <item x="186"/>
        <item x="27"/>
        <item x="41"/>
        <item x="153"/>
        <item x="142"/>
        <item x="164"/>
        <item x="250"/>
        <item x="92"/>
        <item x="61"/>
        <item x="228"/>
        <item x="171"/>
        <item x="81"/>
        <item x="141"/>
        <item x="158"/>
        <item x="108"/>
        <item x="84"/>
        <item x="86"/>
        <item x="121"/>
        <item x="199"/>
        <item x="95"/>
        <item x="89"/>
        <item x="78"/>
        <item x="80"/>
        <item x="72"/>
        <item x="207"/>
        <item x="232"/>
        <item x="106"/>
        <item x="239"/>
        <item x="195"/>
        <item x="73"/>
        <item x="120"/>
        <item x="251"/>
        <item x="150"/>
        <item x="181"/>
        <item x="30"/>
        <item x="202"/>
        <item x="197"/>
        <item x="26"/>
        <item x="169"/>
        <item x="58"/>
        <item x="192"/>
        <item x="69"/>
        <item x="24"/>
        <item x="148"/>
        <item x="47"/>
        <item x="157"/>
        <item x="1"/>
        <item x="152"/>
        <item x="194"/>
        <item x="54"/>
        <item x="237"/>
        <item x="143"/>
        <item x="124"/>
        <item x="43"/>
        <item x="116"/>
        <item x="147"/>
        <item x="235"/>
        <item x="85"/>
        <item x="60"/>
        <item x="40"/>
        <item x="226"/>
        <item x="17"/>
        <item x="9"/>
        <item x="214"/>
        <item x="11"/>
        <item x="229"/>
        <item x="118"/>
        <item x="163"/>
        <item x="127"/>
        <item x="34"/>
        <item x="111"/>
        <item x="180"/>
        <item x="203"/>
        <item x="178"/>
        <item x="130"/>
        <item x="233"/>
        <item x="123"/>
        <item x="32"/>
        <item x="177"/>
        <item x="234"/>
        <item x="6"/>
        <item x="209"/>
        <item x="90"/>
        <item x="46"/>
        <item x="105"/>
        <item x="159"/>
        <item x="22"/>
        <item x="134"/>
        <item x="99"/>
        <item x="155"/>
        <item x="221"/>
        <item x="253"/>
        <item x="145"/>
        <item x="102"/>
        <item x="49"/>
        <item x="187"/>
        <item x="161"/>
        <item x="74"/>
        <item x="184"/>
        <item x="254"/>
        <item x="256"/>
        <item x="93"/>
        <item x="255"/>
        <item x="67"/>
        <item x="31"/>
        <item x="35"/>
        <item x="23"/>
        <item x="98"/>
        <item x="133"/>
        <item x="179"/>
        <item x="114"/>
        <item x="15"/>
        <item x="70"/>
        <item x="154"/>
        <item x="139"/>
        <item x="52"/>
        <item x="168"/>
        <item x="240"/>
        <item x="215"/>
        <item x="231"/>
        <item x="103"/>
        <item x="44"/>
        <item x="244"/>
        <item x="51"/>
        <item x="175"/>
        <item x="246"/>
        <item x="129"/>
        <item x="13"/>
        <item x="16"/>
        <item x="174"/>
        <item x="201"/>
        <item x="198"/>
        <item x="170"/>
        <item x="217"/>
        <item x="225"/>
        <item x="216"/>
        <item x="136"/>
        <item x="220"/>
        <item x="236"/>
        <item x="104"/>
        <item x="230"/>
        <item x="42"/>
        <item x="135"/>
        <item x="19"/>
        <item x="190"/>
        <item x="112"/>
        <item x="193"/>
        <item x="91"/>
        <item x="18"/>
        <item x="3"/>
        <item x="38"/>
        <item x="39"/>
        <item x="77"/>
        <item x="137"/>
        <item x="36"/>
        <item x="160"/>
        <item x="140"/>
        <item x="64"/>
        <item x="96"/>
        <item x="107"/>
        <item x="76"/>
        <item x="156"/>
        <item x="182"/>
        <item x="29"/>
        <item x="12"/>
        <item x="2"/>
        <item x="211"/>
        <item x="200"/>
        <item x="172"/>
        <item x="122"/>
        <item x="113"/>
        <item x="4"/>
        <item x="79"/>
        <item x="5"/>
        <item x="71"/>
        <item x="100"/>
        <item x="176"/>
        <item x="21"/>
        <item x="252"/>
        <item x="56"/>
        <item x="101"/>
        <item x="188"/>
        <item x="208"/>
        <item x="151"/>
        <item x="45"/>
        <item x="213"/>
        <item x="218"/>
        <item x="162"/>
        <item x="37"/>
        <item x="87"/>
        <item x="59"/>
        <item x="241"/>
        <item x="75"/>
        <item x="28"/>
        <item x="14"/>
        <item x="205"/>
        <item x="219"/>
        <item x="222"/>
        <item x="125"/>
        <item x="243"/>
        <item x="196"/>
        <item x="185"/>
        <item x="126"/>
        <item x="57"/>
        <item x="245"/>
        <item t="default"/>
      </items>
    </pivotField>
    <pivotField axis="axisRow" dataField="1" compact="0" outline="0" showAll="0">
      <items count="47">
        <item x="34"/>
        <item x="3"/>
        <item x="25"/>
        <item x="5"/>
        <item x="21"/>
        <item x="35"/>
        <item x="23"/>
        <item x="14"/>
        <item x="33"/>
        <item x="0"/>
        <item x="22"/>
        <item x="44"/>
        <item x="43"/>
        <item x="20"/>
        <item x="9"/>
        <item x="17"/>
        <item x="16"/>
        <item x="10"/>
        <item x="11"/>
        <item x="6"/>
        <item x="7"/>
        <item x="26"/>
        <item x="18"/>
        <item x="45"/>
        <item x="36"/>
        <item x="19"/>
        <item x="41"/>
        <item x="38"/>
        <item x="13"/>
        <item x="15"/>
        <item x="42"/>
        <item x="32"/>
        <item x="40"/>
        <item x="39"/>
        <item x="24"/>
        <item x="30"/>
        <item x="12"/>
        <item x="37"/>
        <item x="2"/>
        <item x="28"/>
        <item x="31"/>
        <item x="8"/>
        <item x="27"/>
        <item x="4"/>
        <item x="1"/>
        <item x="29"/>
        <item t="default"/>
      </items>
    </pivotField>
    <pivotField compact="0" outline="0" showAll="0">
      <items count="7">
        <item x="5"/>
        <item x="0"/>
        <item x="2"/>
        <item x="1"/>
        <item x="3"/>
        <item x="4"/>
        <item t="default"/>
      </items>
    </pivotField>
    <pivotField compact="0" outline="0" showAll="0"/>
    <pivotField compact="0" outline="0" showAll="0"/>
    <pivotField compact="0" outline="0" showAll="0">
      <items count="1060">
        <item x="77"/>
        <item x="942"/>
        <item x="799"/>
        <item x="1055"/>
        <item x="938"/>
        <item x="293"/>
        <item x="551"/>
        <item x="711"/>
        <item x="511"/>
        <item x="867"/>
        <item x="655"/>
        <item x="813"/>
        <item x="578"/>
        <item x="41"/>
        <item x="1042"/>
        <item x="945"/>
        <item x="542"/>
        <item x="72"/>
        <item x="89"/>
        <item x="901"/>
        <item x="45"/>
        <item x="229"/>
        <item x="18"/>
        <item x="490"/>
        <item x="268"/>
        <item x="390"/>
        <item x="962"/>
        <item x="572"/>
        <item x="954"/>
        <item x="527"/>
        <item x="776"/>
        <item x="762"/>
        <item x="222"/>
        <item x="137"/>
        <item x="425"/>
        <item x="78"/>
        <item x="521"/>
        <item x="865"/>
        <item x="307"/>
        <item x="236"/>
        <item x="23"/>
        <item x="345"/>
        <item x="167"/>
        <item x="264"/>
        <item x="1037"/>
        <item x="1049"/>
        <item x="94"/>
        <item x="819"/>
        <item x="977"/>
        <item x="907"/>
        <item x="397"/>
        <item x="885"/>
        <item x="184"/>
        <item x="44"/>
        <item x="207"/>
        <item x="960"/>
        <item x="720"/>
        <item x="621"/>
        <item x="932"/>
        <item x="757"/>
        <item x="854"/>
        <item x="113"/>
        <item x="953"/>
        <item x="187"/>
        <item x="732"/>
        <item x="103"/>
        <item x="663"/>
        <item x="646"/>
        <item x="359"/>
        <item x="239"/>
        <item x="1000"/>
        <item x="469"/>
        <item x="456"/>
        <item x="470"/>
        <item x="549"/>
        <item x="143"/>
        <item x="163"/>
        <item x="302"/>
        <item x="634"/>
        <item x="883"/>
        <item x="410"/>
        <item x="421"/>
        <item x="208"/>
        <item x="1011"/>
        <item x="749"/>
        <item x="325"/>
        <item x="552"/>
        <item x="447"/>
        <item x="852"/>
        <item x="881"/>
        <item x="140"/>
        <item x="26"/>
        <item x="939"/>
        <item x="499"/>
        <item x="441"/>
        <item x="1005"/>
        <item x="288"/>
        <item x="687"/>
        <item x="851"/>
        <item x="577"/>
        <item x="96"/>
        <item x="191"/>
        <item x="9"/>
        <item x="70"/>
        <item x="743"/>
        <item x="378"/>
        <item x="107"/>
        <item x="27"/>
        <item x="237"/>
        <item x="225"/>
        <item x="1015"/>
        <item x="650"/>
        <item x="228"/>
        <item x="392"/>
        <item x="1034"/>
        <item x="598"/>
        <item x="862"/>
        <item x="811"/>
        <item x="301"/>
        <item x="258"/>
        <item x="649"/>
        <item x="716"/>
        <item x="927"/>
        <item x="122"/>
        <item x="1003"/>
        <item x="190"/>
        <item x="815"/>
        <item x="364"/>
        <item x="43"/>
        <item x="983"/>
        <item x="381"/>
        <item x="898"/>
        <item x="166"/>
        <item x="675"/>
        <item x="878"/>
        <item x="837"/>
        <item x="497"/>
        <item x="831"/>
        <item x="331"/>
        <item x="845"/>
        <item x="860"/>
        <item x="102"/>
        <item x="332"/>
        <item x="119"/>
        <item x="879"/>
        <item x="450"/>
        <item x="826"/>
        <item x="201"/>
        <item x="573"/>
        <item x="353"/>
        <item x="223"/>
        <item x="21"/>
        <item x="934"/>
        <item x="565"/>
        <item x="902"/>
        <item x="459"/>
        <item x="710"/>
        <item x="50"/>
        <item x="198"/>
        <item x="722"/>
        <item x="377"/>
        <item x="890"/>
        <item x="92"/>
        <item x="292"/>
        <item x="707"/>
        <item x="1035"/>
        <item x="449"/>
        <item x="126"/>
        <item x="590"/>
        <item x="226"/>
        <item x="700"/>
        <item x="561"/>
        <item x="550"/>
        <item x="203"/>
        <item x="117"/>
        <item x="83"/>
        <item x="601"/>
        <item x="388"/>
        <item x="808"/>
        <item x="493"/>
        <item x="273"/>
        <item x="175"/>
        <item x="703"/>
        <item x="930"/>
        <item x="642"/>
        <item x="65"/>
        <item x="295"/>
        <item x="740"/>
        <item x="689"/>
        <item x="369"/>
        <item x="110"/>
        <item x="199"/>
        <item x="556"/>
        <item x="991"/>
        <item x="414"/>
        <item x="1029"/>
        <item x="328"/>
        <item x="514"/>
        <item x="858"/>
        <item x="32"/>
        <item x="592"/>
        <item x="330"/>
        <item x="157"/>
        <item x="457"/>
        <item x="204"/>
        <item x="139"/>
        <item x="784"/>
        <item x="368"/>
        <item x="935"/>
        <item x="383"/>
        <item x="520"/>
        <item x="374"/>
        <item x="628"/>
        <item x="284"/>
        <item x="1025"/>
        <item x="673"/>
        <item x="147"/>
        <item x="218"/>
        <item x="943"/>
        <item x="165"/>
        <item x="613"/>
        <item x="632"/>
        <item x="795"/>
        <item x="662"/>
        <item x="269"/>
        <item x="174"/>
        <item x="810"/>
        <item x="733"/>
        <item x="591"/>
        <item x="247"/>
        <item x="316"/>
        <item x="339"/>
        <item x="735"/>
        <item x="415"/>
        <item x="1045"/>
        <item x="36"/>
        <item x="265"/>
        <item x="1051"/>
        <item x="326"/>
        <item x="277"/>
        <item x="753"/>
        <item x="756"/>
        <item x="889"/>
        <item x="376"/>
        <item x="755"/>
        <item x="145"/>
        <item x="155"/>
        <item x="609"/>
        <item x="478"/>
        <item x="271"/>
        <item x="562"/>
        <item x="1019"/>
        <item x="455"/>
        <item x="80"/>
        <item x="963"/>
        <item x="643"/>
        <item x="298"/>
        <item x="471"/>
        <item x="248"/>
        <item x="537"/>
        <item x="546"/>
        <item x="509"/>
        <item x="356"/>
        <item x="894"/>
        <item x="300"/>
        <item x="604"/>
        <item x="51"/>
        <item x="40"/>
        <item x="405"/>
        <item x="744"/>
        <item x="617"/>
        <item x="59"/>
        <item x="262"/>
        <item x="315"/>
        <item x="233"/>
        <item x="836"/>
        <item x="823"/>
        <item x="231"/>
        <item x="149"/>
        <item x="882"/>
        <item x="320"/>
        <item x="33"/>
        <item x="989"/>
        <item x="106"/>
        <item x="66"/>
        <item x="629"/>
        <item x="793"/>
        <item x="515"/>
        <item x="982"/>
        <item x="500"/>
        <item x="648"/>
        <item x="1050"/>
        <item x="249"/>
        <item x="1024"/>
        <item x="804"/>
        <item x="158"/>
        <item x="576"/>
        <item x="185"/>
        <item x="280"/>
        <item x="188"/>
        <item x="688"/>
        <item x="1048"/>
        <item x="480"/>
        <item x="498"/>
        <item x="348"/>
        <item x="263"/>
        <item x="259"/>
        <item x="128"/>
        <item x="1002"/>
        <item x="504"/>
        <item x="257"/>
        <item x="399"/>
        <item x="951"/>
        <item x="220"/>
        <item x="987"/>
        <item x="418"/>
        <item x="827"/>
        <item x="186"/>
        <item x="791"/>
        <item x="866"/>
        <item x="738"/>
        <item x="764"/>
        <item x="522"/>
        <item x="765"/>
        <item x="947"/>
        <item x="14"/>
        <item x="458"/>
        <item x="272"/>
        <item x="172"/>
        <item x="922"/>
        <item x="173"/>
        <item x="518"/>
        <item x="1040"/>
        <item x="146"/>
        <item n="Founders Fund" x="1"/>
        <item x="508"/>
        <item x="321"/>
        <item x="833"/>
        <item x="279"/>
        <item x="382"/>
        <item x="873"/>
        <item x="1036"/>
        <item x="893"/>
        <item x="838"/>
        <item x="434"/>
        <item x="596"/>
        <item x="1032"/>
        <item x="652"/>
        <item x="502"/>
        <item x="129"/>
        <item x="206"/>
        <item x="968"/>
        <item x="98"/>
        <item x="294"/>
        <item x="276"/>
        <item x="501"/>
        <item x="55"/>
        <item x="790"/>
        <item x="329"/>
        <item x="492"/>
        <item x="832"/>
        <item x="180"/>
        <item x="800"/>
        <item x="28"/>
        <item x="956"/>
        <item x="424"/>
        <item x="142"/>
        <item x="933"/>
        <item x="864"/>
        <item x="224"/>
        <item x="781"/>
        <item x="763"/>
        <item x="958"/>
        <item x="645"/>
        <item x="658"/>
        <item x="816"/>
        <item x="422"/>
        <item x="766"/>
        <item x="17"/>
        <item x="920"/>
        <item x="995"/>
        <item x="533"/>
        <item x="680"/>
        <item x="351"/>
        <item x="116"/>
        <item x="413"/>
        <item x="915"/>
        <item x="467"/>
        <item x="718"/>
        <item x="289"/>
        <item x="986"/>
        <item x="841"/>
        <item x="1014"/>
        <item x="830"/>
        <item x="255"/>
        <item x="702"/>
        <item x="786"/>
        <item x="217"/>
        <item x="489"/>
        <item x="212"/>
        <item x="156"/>
        <item x="978"/>
        <item x="485"/>
        <item x="505"/>
        <item x="439"/>
        <item x="389"/>
        <item x="1009"/>
        <item x="994"/>
        <item x="713"/>
        <item x="335"/>
        <item x="482"/>
        <item x="260"/>
        <item x="291"/>
        <item x="296"/>
        <item x="683"/>
        <item x="911"/>
        <item x="234"/>
        <item x="880"/>
        <item x="123"/>
        <item x="1006"/>
        <item x="524"/>
        <item x="1012"/>
        <item x="355"/>
        <item x="219"/>
        <item x="600"/>
        <item x="692"/>
        <item x="608"/>
        <item x="547"/>
        <item x="304"/>
        <item x="16"/>
        <item x="176"/>
        <item x="843"/>
        <item x="168"/>
        <item x="380"/>
        <item x="334"/>
        <item x="250"/>
        <item x="937"/>
        <item x="803"/>
        <item x="1007"/>
        <item x="639"/>
        <item x="1057"/>
        <item x="782"/>
        <item x="323"/>
        <item x="327"/>
        <item x="528"/>
        <item x="105"/>
        <item x="965"/>
        <item x="612"/>
        <item x="908"/>
        <item x="47"/>
        <item x="780"/>
        <item x="372"/>
        <item x="541"/>
        <item x="463"/>
        <item x="148"/>
        <item x="1020"/>
        <item x="283"/>
        <item x="566"/>
        <item x="57"/>
        <item x="10"/>
        <item x="668"/>
        <item x="54"/>
        <item x="1021"/>
        <item x="477"/>
        <item x="774"/>
        <item x="346"/>
        <item x="464"/>
        <item x="618"/>
        <item x="232"/>
        <item x="200"/>
        <item x="828"/>
        <item x="371"/>
        <item x="696"/>
        <item x="724"/>
        <item x="101"/>
        <item x="452"/>
        <item x="90"/>
        <item x="961"/>
        <item x="900"/>
        <item x="695"/>
        <item x="153"/>
        <item x="974"/>
        <item x="159"/>
        <item x="603"/>
        <item x="992"/>
        <item x="669"/>
        <item x="821"/>
        <item x="1031"/>
        <item x="278"/>
        <item x="400"/>
        <item x="969"/>
        <item x="759"/>
        <item x="282"/>
        <item x="311"/>
        <item x="127"/>
        <item x="729"/>
        <item x="725"/>
        <item x="395"/>
        <item x="179"/>
        <item x="574"/>
        <item x="564"/>
        <item x="575"/>
        <item x="443"/>
        <item x="246"/>
        <item x="545"/>
        <item x="536"/>
        <item x="299"/>
        <item x="4"/>
        <item x="796"/>
        <item x="839"/>
        <item x="970"/>
        <item x="849"/>
        <item x="661"/>
        <item x="347"/>
        <item x="847"/>
        <item x="420"/>
        <item x="584"/>
        <item x="747"/>
        <item x="1013"/>
        <item x="593"/>
        <item x="657"/>
        <item x="495"/>
        <item x="964"/>
        <item x="532"/>
        <item x="241"/>
        <item x="767"/>
        <item x="999"/>
        <item x="1054"/>
        <item x="363"/>
        <item x="555"/>
        <item x="71"/>
        <item x="401"/>
        <item x="152"/>
        <item x="154"/>
        <item x="731"/>
        <item x="319"/>
        <item x="411"/>
        <item x="242"/>
        <item x="529"/>
        <item x="31"/>
        <item x="806"/>
        <item x="940"/>
        <item x="587"/>
        <item x="653"/>
        <item x="86"/>
        <item x="7"/>
        <item x="3"/>
        <item x="341"/>
        <item x="919"/>
        <item x="460"/>
        <item x="678"/>
        <item x="771"/>
        <item x="290"/>
        <item x="842"/>
        <item x="682"/>
        <item x="49"/>
        <item x="998"/>
        <item x="38"/>
        <item x="625"/>
        <item x="787"/>
        <item x="610"/>
        <item x="182"/>
        <item x="931"/>
        <item x="1044"/>
        <item x="429"/>
        <item x="379"/>
        <item x="491"/>
        <item x="924"/>
        <item x="170"/>
        <item x="589"/>
        <item x="367"/>
        <item x="903"/>
        <item x="972"/>
        <item x="676"/>
        <item x="950"/>
        <item x="730"/>
        <item x="665"/>
        <item x="857"/>
        <item x="856"/>
        <item x="448"/>
        <item x="734"/>
        <item x="366"/>
        <item x="886"/>
        <item x="704"/>
        <item x="548"/>
        <item x="976"/>
        <item x="737"/>
        <item x="24"/>
        <item x="213"/>
        <item x="794"/>
        <item x="874"/>
        <item x="337"/>
        <item x="553"/>
        <item x="195"/>
        <item x="525"/>
        <item x="73"/>
        <item x="599"/>
        <item x="825"/>
        <item x="736"/>
        <item x="770"/>
        <item x="39"/>
        <item x="306"/>
        <item x="802"/>
        <item x="748"/>
        <item x="777"/>
        <item x="183"/>
        <item x="850"/>
        <item x="539"/>
        <item x="297"/>
        <item x="824"/>
        <item x="630"/>
        <item x="435"/>
        <item x="701"/>
        <item x="715"/>
        <item x="340"/>
        <item x="594"/>
        <item x="656"/>
        <item x="1053"/>
        <item x="616"/>
        <item x="160"/>
        <item x="111"/>
        <item x="181"/>
        <item x="789"/>
        <item x="1023"/>
        <item x="666"/>
        <item x="416"/>
        <item x="189"/>
        <item x="451"/>
        <item x="848"/>
        <item x="779"/>
        <item x="474"/>
        <item x="436"/>
        <item x="714"/>
        <item x="91"/>
        <item x="563"/>
        <item x="719"/>
        <item x="56"/>
        <item x="384"/>
        <item x="739"/>
        <item x="472"/>
        <item x="318"/>
        <item x="403"/>
        <item x="286"/>
        <item x="99"/>
        <item x="948"/>
        <item x="670"/>
        <item x="349"/>
        <item x="926"/>
        <item x="313"/>
        <item x="891"/>
        <item x="868"/>
        <item x="622"/>
        <item x="635"/>
        <item x="644"/>
        <item x="1004"/>
        <item x="115"/>
        <item x="37"/>
        <item x="1030"/>
        <item x="177"/>
        <item x="693"/>
        <item x="398"/>
        <item x="834"/>
        <item x="798"/>
        <item x="210"/>
        <item x="221"/>
        <item x="227"/>
        <item x="25"/>
        <item x="171"/>
        <item x="81"/>
        <item x="694"/>
        <item x="946"/>
        <item x="686"/>
        <item x="775"/>
        <item x="192"/>
        <item x="897"/>
        <item x="453"/>
        <item x="580"/>
        <item x="607"/>
        <item x="88"/>
        <item x="194"/>
        <item x="112"/>
        <item x="554"/>
        <item x="473"/>
        <item x="917"/>
        <item x="949"/>
        <item x="69"/>
        <item x="543"/>
        <item x="1028"/>
        <item x="588"/>
        <item x="427"/>
        <item x="442"/>
        <item x="202"/>
        <item x="445"/>
        <item x="783"/>
        <item x="95"/>
        <item x="387"/>
        <item x="1058"/>
        <item x="394"/>
        <item x="151"/>
        <item x="370"/>
        <item x="571"/>
        <item x="357"/>
        <item x="896"/>
        <item x="440"/>
        <item x="928"/>
        <item x="980"/>
        <item x="138"/>
        <item x="941"/>
        <item x="820"/>
        <item x="684"/>
        <item x="132"/>
        <item x="966"/>
        <item x="899"/>
        <item x="929"/>
        <item x="772"/>
        <item x="496"/>
        <item x="773"/>
        <item x="461"/>
        <item x="778"/>
        <item x="746"/>
        <item x="134"/>
        <item x="640"/>
        <item x="437"/>
        <item x="706"/>
        <item x="125"/>
        <item x="557"/>
        <item x="211"/>
        <item x="314"/>
        <item x="513"/>
        <item x="526"/>
        <item x="312"/>
        <item x="761"/>
        <item x="801"/>
        <item x="909"/>
        <item x="895"/>
        <item x="1022"/>
        <item x="807"/>
        <item x="905"/>
        <item x="708"/>
        <item x="984"/>
        <item x="406"/>
        <item x="863"/>
        <item x="454"/>
        <item x="597"/>
        <item x="631"/>
        <item x="570"/>
        <item x="641"/>
        <item x="721"/>
        <item x="615"/>
        <item x="605"/>
        <item x="788"/>
        <item x="769"/>
        <item x="916"/>
        <item x="197"/>
        <item x="567"/>
        <item x="61"/>
        <item x="67"/>
        <item x="487"/>
        <item x="412"/>
        <item x="281"/>
        <item x="664"/>
        <item x="404"/>
        <item x="660"/>
        <item x="679"/>
        <item x="484"/>
        <item x="979"/>
        <item x="585"/>
        <item x="488"/>
        <item x="244"/>
        <item x="53"/>
        <item x="760"/>
        <item x="540"/>
        <item x="1052"/>
        <item x="423"/>
        <item x="108"/>
        <item x="785"/>
        <item x="975"/>
        <item x="1047"/>
        <item x="829"/>
        <item x="870"/>
        <item x="352"/>
        <item x="419"/>
        <item x="62"/>
        <item x="717"/>
        <item x="944"/>
        <item x="407"/>
        <item x="904"/>
        <item x="681"/>
        <item x="569"/>
        <item x="214"/>
        <item x="512"/>
        <item x="5"/>
        <item x="534"/>
        <item x="638"/>
        <item x="745"/>
        <item x="240"/>
        <item x="712"/>
        <item x="840"/>
        <item x="52"/>
        <item x="63"/>
        <item x="1046"/>
        <item x="620"/>
        <item x="844"/>
        <item x="1026"/>
        <item x="22"/>
        <item x="373"/>
        <item x="651"/>
        <item x="835"/>
        <item x="981"/>
        <item n="Sequoia Capital China" x="0"/>
        <item x="957"/>
        <item x="245"/>
        <item x="579"/>
        <item x="136"/>
        <item x="375"/>
        <item x="93"/>
        <item x="432"/>
        <item x="46"/>
        <item x="955"/>
        <item x="758"/>
        <item x="697"/>
        <item x="285"/>
        <item x="698"/>
        <item x="797"/>
        <item x="430"/>
        <item x="305"/>
        <item x="162"/>
        <item x="623"/>
        <item x="74"/>
        <item x="691"/>
        <item x="336"/>
        <item x="310"/>
        <item x="275"/>
        <item x="238"/>
        <item x="985"/>
        <item x="1039"/>
        <item x="409"/>
        <item x="393"/>
        <item x="287"/>
        <item x="438"/>
        <item x="586"/>
        <item x="12"/>
        <item x="1033"/>
        <item x="741"/>
        <item x="417"/>
        <item x="637"/>
        <item x="751"/>
        <item x="361"/>
        <item x="626"/>
        <item x="503"/>
        <item x="685"/>
        <item x="727"/>
        <item x="952"/>
        <item x="996"/>
        <item x="193"/>
        <item x="322"/>
        <item x="1027"/>
        <item x="705"/>
        <item x="877"/>
        <item x="959"/>
        <item x="517"/>
        <item x="79"/>
        <item x="97"/>
        <item x="674"/>
        <item x="408"/>
        <item x="428"/>
        <item x="358"/>
        <item x="479"/>
        <item x="494"/>
        <item x="13"/>
        <item x="253"/>
        <item x="169"/>
        <item x="64"/>
        <item x="568"/>
        <item x="235"/>
        <item x="519"/>
        <item x="48"/>
        <item x="252"/>
        <item x="161"/>
        <item x="768"/>
        <item x="846"/>
        <item x="633"/>
        <item x="431"/>
        <item x="507"/>
        <item x="672"/>
        <item x="647"/>
        <item x="671"/>
        <item x="627"/>
        <item x="988"/>
        <item x="391"/>
        <item x="809"/>
        <item x="343"/>
        <item x="215"/>
        <item x="531"/>
        <item x="888"/>
        <item x="1018"/>
        <item x="481"/>
        <item x="254"/>
        <item x="68"/>
        <item x="486"/>
        <item x="709"/>
        <item x="317"/>
        <item x="76"/>
        <item x="266"/>
        <item x="723"/>
        <item x="654"/>
        <item x="433"/>
        <item x="84"/>
        <item x="677"/>
        <item x="936"/>
        <item x="476"/>
        <item x="20"/>
        <item x="997"/>
        <item x="914"/>
        <item x="109"/>
        <item x="118"/>
        <item x="396"/>
        <item x="921"/>
        <item x="131"/>
        <item x="606"/>
        <item x="483"/>
        <item x="973"/>
        <item x="82"/>
        <item x="595"/>
        <item x="523"/>
        <item x="892"/>
        <item x="386"/>
        <item x="466"/>
        <item x="918"/>
        <item x="42"/>
        <item n="Tencent Holdings" x="11"/>
        <item x="15"/>
        <item x="742"/>
        <item x="1017"/>
        <item x="19"/>
        <item x="121"/>
        <item x="104"/>
        <item x="925"/>
        <item x="267"/>
        <item x="817"/>
        <item x="360"/>
        <item x="100"/>
        <item x="468"/>
        <item x="144"/>
        <item x="308"/>
        <item x="124"/>
        <item x="875"/>
        <item x="303"/>
        <item x="872"/>
        <item x="818"/>
        <item x="114"/>
        <item x="475"/>
        <item x="558"/>
        <item x="812"/>
        <item n="Tiger Global " x="8"/>
        <item x="205"/>
        <item x="85"/>
        <item x="87"/>
        <item x="1001"/>
        <item x="6"/>
        <item x="350"/>
        <item x="243"/>
        <item x="2"/>
        <item x="338"/>
        <item x="34"/>
        <item x="261"/>
        <item x="324"/>
        <item x="309"/>
        <item x="333"/>
        <item x="853"/>
        <item x="690"/>
        <item x="559"/>
        <item x="581"/>
        <item x="906"/>
        <item x="446"/>
        <item x="750"/>
        <item x="1043"/>
        <item x="884"/>
        <item x="1016"/>
        <item x="365"/>
        <item x="362"/>
        <item x="385"/>
        <item x="135"/>
        <item x="971"/>
        <item x="611"/>
        <item x="342"/>
        <item x="544"/>
        <item x="344"/>
        <item x="993"/>
        <item x="1010"/>
        <item x="120"/>
        <item x="871"/>
        <item x="75"/>
        <item x="636"/>
        <item x="538"/>
        <item x="196"/>
        <item x="60"/>
        <item x="465"/>
        <item x="602"/>
        <item x="876"/>
        <item x="30"/>
        <item x="150"/>
        <item x="516"/>
        <item x="792"/>
        <item x="216"/>
        <item x="130"/>
        <item x="754"/>
        <item x="1008"/>
        <item x="274"/>
        <item x="967"/>
        <item x="354"/>
        <item x="35"/>
        <item x="583"/>
        <item x="506"/>
        <item x="535"/>
        <item x="855"/>
        <item x="209"/>
        <item x="887"/>
        <item x="910"/>
        <item x="29"/>
        <item x="402"/>
        <item x="1041"/>
        <item x="530"/>
        <item x="164"/>
        <item x="752"/>
        <item x="667"/>
        <item x="256"/>
        <item x="624"/>
        <item x="270"/>
        <item x="133"/>
        <item x="990"/>
        <item x="814"/>
        <item x="178"/>
        <item x="912"/>
        <item x="923"/>
        <item x="861"/>
        <item x="869"/>
        <item x="805"/>
        <item x="1056"/>
        <item x="141"/>
        <item x="426"/>
        <item x="251"/>
        <item x="913"/>
        <item x="582"/>
        <item x="699"/>
        <item x="58"/>
        <item x="462"/>
        <item x="614"/>
        <item x="659"/>
        <item x="728"/>
        <item x="859"/>
        <item x="619"/>
        <item x="1038"/>
        <item x="822"/>
        <item x="726"/>
        <item x="444"/>
        <item x="230"/>
        <item x="510"/>
        <item x="560"/>
        <item t="default"/>
      </items>
    </pivotField>
    <pivotField compact="0" outline="0" showAll="0">
      <items count="19">
        <item sd="0" x="0"/>
        <item sd="0" x="1"/>
        <item sd="0" x="2"/>
        <item sd="0" x="3"/>
        <item sd="0" x="4"/>
        <item sd="0" x="5"/>
        <item sd="0" x="6"/>
        <item sd="0" x="7"/>
        <item sd="0" x="8"/>
        <item sd="0" x="9"/>
        <item sd="0" x="10"/>
        <item sd="0" x="11"/>
        <item sd="0" x="12"/>
        <item sd="0" x="13"/>
        <item sd="0" x="14"/>
        <item sd="0" x="15"/>
        <item sd="0" x="16"/>
        <item sd="0" x="17"/>
        <item t="default"/>
      </items>
    </pivotField>
  </pivotFields>
  <rowFields count="1">
    <field x="5"/>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Items count="1">
    <i/>
  </colItems>
  <dataFields count="1">
    <dataField name="Count of Country" fld="5" subtotal="count" baseField="5" baseItem="0"/>
  </dataFields>
  <formats count="2">
    <format dxfId="28">
      <pivotArea dataOnly="0" labelOnly="1" outline="0" axis="axisValues" fieldPosition="0"/>
    </format>
    <format dxfId="2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EBED9D-FE21-4572-97A8-747C3182ECE9}" name="PivotTable1" cacheId="2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C4"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Distinct Count of Country" fld="0" subtotal="count" baseField="0" baseItem="0">
      <extLst>
        <ext xmlns:x15="http://schemas.microsoft.com/office/spreadsheetml/2010/11/main" uri="{FABC7310-3BB5-11E1-824E-6D434824019B}">
          <x15:dataField isCountDistinct="1"/>
        </ext>
      </extLst>
    </dataField>
    <dataField name="Distinct Count of City" fld="1" subtotal="count" baseField="0" baseItem="1">
      <extLst>
        <ext xmlns:x15="http://schemas.microsoft.com/office/spreadsheetml/2010/11/main" uri="{FABC7310-3BB5-11E1-824E-6D434824019B}">
          <x15:dataField isCountDistinct="1"/>
        </ext>
      </extLst>
    </dataField>
    <dataField name="Distinct Count of Company" fld="2" subtotal="count" baseField="0" baseItem="1">
      <extLst>
        <ext xmlns:x15="http://schemas.microsoft.com/office/spreadsheetml/2010/11/main" uri="{FABC7310-3BB5-11E1-824E-6D434824019B}">
          <x15:dataField isCountDistinct="1"/>
        </ext>
      </extLst>
    </dataField>
  </dataFields>
  <pivotHierarchies count="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Country"/>
    <pivotHierarchy dragToData="1"/>
    <pivotHierarchy dragToData="1" caption="Distinct Count of City"/>
    <pivotHierarchy dragToData="1"/>
    <pivotHierarchy dragToData="1" caption="Distinct Count of Compan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nicorn_Company.xlsx!Unicorn_Companies">
        <x15:activeTabTopLevelEntity name="[Unicorn_Compan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2E10698-949C-491B-A174-30BEB61F4AB8}" autoFormatId="16" applyNumberFormats="0" applyBorderFormats="0" applyFontFormats="0" applyPatternFormats="0" applyAlignmentFormats="0" applyWidthHeightFormats="0">
  <queryTableRefresh nextId="11">
    <queryTableFields count="10">
      <queryTableField id="1" name="Company" tableColumnId="1"/>
      <queryTableField id="2" name="Valuation" tableColumnId="2"/>
      <queryTableField id="3" name="Date Joined" tableColumnId="3"/>
      <queryTableField id="4" name="Industry" tableColumnId="4"/>
      <queryTableField id="5" name="City" tableColumnId="5"/>
      <queryTableField id="6" name="Country" tableColumnId="6"/>
      <queryTableField id="7" name="Continent" tableColumnId="7"/>
      <queryTableField id="8" name="Year Founded" tableColumnId="8"/>
      <queryTableField id="9" name="Funding" tableColumnId="9"/>
      <queryTableField id="10" name="Select Investors"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Joined" xr10:uid="{D796F2C9-E3B3-436F-BC16-0C996276A4F9}" sourceName="Date Joined">
  <pivotTables>
    <pivotTable tabId="3" name="ValuationByContinet"/>
  </pivotTables>
  <data>
    <tabular pivotCacheId="312552052">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E1E0BDE1-10CA-4FE4-A982-51CB732721E4}" sourceName="Continent">
  <pivotTables>
    <pivotTable tabId="3" name="ValuationByContinet"/>
  </pivotTables>
  <data>
    <tabular pivotCacheId="312552052">
      <items count="6">
        <i x="5" s="1"/>
        <i x="0" s="1"/>
        <i x="2" s="1"/>
        <i x="1"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Joined" xr10:uid="{2D11B48A-23FA-47CB-B427-85437EFCB8A7}" cache="Slicer_Date_Joined" caption="Date Joined" rowHeight="241300"/>
  <slicer name="Date Joined 1" xr10:uid="{570971AF-1F95-4D5D-AF17-6BFB3FCB200E}" cache="Slicer_Date_Joined" caption="Date Joined" rowHeight="241300"/>
  <slicer name="Continent" xr10:uid="{5F142AD4-C0D8-4E70-B7AD-D26C009BCBAC}" cache="Slicer_Continent" caption="Continent" style="SlicerStyleLight5" rowHeight="241300"/>
  <slicer name="Continent 1" xr10:uid="{573E774F-BE1D-4C67-9B83-6B545EDAADB6}" cache="Slicer_Continent" caption="Continent" style="SlicerStyleLigh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9A3AF3-F7CB-48E4-8914-153595646084}" name="Unicorn_Companies" displayName="Unicorn_Companies" ref="A1:J1075" tableType="queryTable" totalsRowShown="0">
  <autoFilter ref="A1:J1075" xr:uid="{5C9A3AF3-F7CB-48E4-8914-153595646084}"/>
  <tableColumns count="10">
    <tableColumn id="1" xr3:uid="{2986F846-EEA8-4628-91E8-FBD19F98DFC2}" uniqueName="1" name="Company" queryTableFieldId="1" dataDxfId="37"/>
    <tableColumn id="2" xr3:uid="{8198AE84-2E38-4C82-9AD3-2552C7BB39D1}" uniqueName="2" name="Valuation" queryTableFieldId="2" dataDxfId="36"/>
    <tableColumn id="3" xr3:uid="{9665789A-32E8-441A-960A-FD8B0B957D6B}" uniqueName="3" name="Date Joined" queryTableFieldId="3" dataDxfId="35"/>
    <tableColumn id="4" xr3:uid="{15F1F577-E6F4-4AFA-8F18-A7A841C0BB8A}" uniqueName="4" name="Industry" queryTableFieldId="4" dataDxfId="34"/>
    <tableColumn id="5" xr3:uid="{F82304E1-9126-4892-98A2-96C8808CAE07}" uniqueName="5" name="City" queryTableFieldId="5" dataDxfId="33"/>
    <tableColumn id="6" xr3:uid="{7C336EA1-6EA1-409C-BA35-8C9D02535A43}" uniqueName="6" name="Country" queryTableFieldId="6" dataDxfId="32"/>
    <tableColumn id="7" xr3:uid="{B0AEE193-C01B-4FB9-B43A-01D220A6F56E}" uniqueName="7" name="Continent" queryTableFieldId="7" dataDxfId="31"/>
    <tableColumn id="8" xr3:uid="{E7441B6D-1CC5-443E-8D50-BBD659BC268D}" uniqueName="8" name="Year Founded" queryTableFieldId="8"/>
    <tableColumn id="9" xr3:uid="{D847662B-5C37-41CF-B391-7DA3D4AC10EE}" uniqueName="9" name="Funding" queryTableFieldId="9" dataDxfId="30"/>
    <tableColumn id="10" xr3:uid="{C16416C0-2B9A-4564-A5ED-96CE2C04E04C}" uniqueName="10" name="Select Investors" queryTableFieldId="10" dataDxf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2D97E-4E30-4B2F-8800-1CFD70F9B6B0}">
  <dimension ref="A1"/>
  <sheetViews>
    <sheetView showGridLines="0" tabSelected="1" zoomScale="70" zoomScaleNormal="70" workbookViewId="0">
      <selection activeCell="AA12" sqref="AA12"/>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6DC56-4052-453C-A551-08B4FEB23693}">
  <dimension ref="A1:J1075"/>
  <sheetViews>
    <sheetView topLeftCell="A2" workbookViewId="0">
      <selection activeCell="A2" sqref="A2"/>
    </sheetView>
  </sheetViews>
  <sheetFormatPr defaultRowHeight="15" x14ac:dyDescent="0.25"/>
  <cols>
    <col min="1" max="1" width="31.5703125" bestFit="1" customWidth="1"/>
    <col min="2" max="2" width="26.5703125" customWidth="1"/>
    <col min="3" max="3" width="13.7109375" bestFit="1" customWidth="1"/>
    <col min="4" max="4" width="32.140625" bestFit="1" customWidth="1"/>
    <col min="5" max="5" width="19.7109375" bestFit="1" customWidth="1"/>
    <col min="6" max="6" width="20" bestFit="1" customWidth="1"/>
    <col min="7" max="7" width="14" bestFit="1" customWidth="1"/>
    <col min="8" max="8" width="15.7109375" bestFit="1" customWidth="1"/>
    <col min="9" max="9" width="17.5703125" bestFit="1" customWidth="1"/>
    <col min="10" max="10" width="81.140625" bestFit="1" customWidth="1"/>
  </cols>
  <sheetData>
    <row r="1" spans="1:10" x14ac:dyDescent="0.25">
      <c r="A1" t="s">
        <v>0</v>
      </c>
      <c r="B1" t="s">
        <v>1</v>
      </c>
      <c r="C1" t="s">
        <v>2</v>
      </c>
      <c r="D1" t="s">
        <v>3</v>
      </c>
      <c r="E1" t="s">
        <v>4</v>
      </c>
      <c r="F1" t="s">
        <v>5</v>
      </c>
      <c r="G1" t="s">
        <v>6</v>
      </c>
      <c r="H1" t="s">
        <v>7</v>
      </c>
      <c r="I1" t="s">
        <v>8</v>
      </c>
      <c r="J1" t="s">
        <v>9</v>
      </c>
    </row>
    <row r="2" spans="1:10" x14ac:dyDescent="0.25">
      <c r="A2" s="1" t="s">
        <v>10</v>
      </c>
      <c r="B2" s="3">
        <v>180000000000</v>
      </c>
      <c r="C2" s="2">
        <v>42832</v>
      </c>
      <c r="D2" s="1" t="s">
        <v>11</v>
      </c>
      <c r="E2" s="1" t="s">
        <v>12</v>
      </c>
      <c r="F2" s="1" t="s">
        <v>13</v>
      </c>
      <c r="G2" s="1" t="s">
        <v>14</v>
      </c>
      <c r="H2">
        <v>2012</v>
      </c>
      <c r="I2" s="3">
        <v>8000000000</v>
      </c>
      <c r="J2" s="1" t="s">
        <v>15</v>
      </c>
    </row>
    <row r="3" spans="1:10" x14ac:dyDescent="0.25">
      <c r="A3" s="1" t="s">
        <v>16</v>
      </c>
      <c r="B3" s="3">
        <v>100000000000</v>
      </c>
      <c r="C3" s="2">
        <v>41244</v>
      </c>
      <c r="D3" s="1" t="s">
        <v>17</v>
      </c>
      <c r="E3" s="1" t="s">
        <v>18</v>
      </c>
      <c r="F3" s="1" t="s">
        <v>19</v>
      </c>
      <c r="G3" s="1" t="s">
        <v>20</v>
      </c>
      <c r="H3">
        <v>2002</v>
      </c>
      <c r="I3" s="3">
        <v>7000000000</v>
      </c>
      <c r="J3" s="1" t="s">
        <v>21</v>
      </c>
    </row>
    <row r="4" spans="1:10" x14ac:dyDescent="0.25">
      <c r="A4" s="1" t="s">
        <v>22</v>
      </c>
      <c r="B4" s="3">
        <v>100000000000</v>
      </c>
      <c r="C4" s="2">
        <v>43284</v>
      </c>
      <c r="D4" s="1" t="s">
        <v>23</v>
      </c>
      <c r="E4" s="1" t="s">
        <v>24</v>
      </c>
      <c r="F4" s="1" t="s">
        <v>13</v>
      </c>
      <c r="G4" s="1" t="s">
        <v>14</v>
      </c>
      <c r="H4">
        <v>2008</v>
      </c>
      <c r="I4" s="3">
        <v>2000000000</v>
      </c>
      <c r="J4" s="1" t="s">
        <v>25</v>
      </c>
    </row>
    <row r="5" spans="1:10" x14ac:dyDescent="0.25">
      <c r="A5" s="1" t="s">
        <v>26</v>
      </c>
      <c r="B5" s="3">
        <v>95000000000</v>
      </c>
      <c r="C5" s="2">
        <v>41662</v>
      </c>
      <c r="D5" s="1" t="s">
        <v>27</v>
      </c>
      <c r="E5" s="1" t="s">
        <v>28</v>
      </c>
      <c r="F5" s="1" t="s">
        <v>19</v>
      </c>
      <c r="G5" s="1" t="s">
        <v>20</v>
      </c>
      <c r="H5">
        <v>2010</v>
      </c>
      <c r="I5" s="3">
        <v>2000000000</v>
      </c>
      <c r="J5" s="1" t="s">
        <v>29</v>
      </c>
    </row>
    <row r="6" spans="1:10" x14ac:dyDescent="0.25">
      <c r="A6" s="1" t="s">
        <v>30</v>
      </c>
      <c r="B6" s="3">
        <v>46000000000</v>
      </c>
      <c r="C6" s="2">
        <v>40889</v>
      </c>
      <c r="D6" s="1" t="s">
        <v>27</v>
      </c>
      <c r="E6" s="1" t="s">
        <v>31</v>
      </c>
      <c r="F6" s="1" t="s">
        <v>32</v>
      </c>
      <c r="G6" s="1" t="s">
        <v>33</v>
      </c>
      <c r="H6">
        <v>2005</v>
      </c>
      <c r="I6" s="3">
        <v>4000000000</v>
      </c>
      <c r="J6" s="1" t="s">
        <v>34</v>
      </c>
    </row>
    <row r="7" spans="1:10" x14ac:dyDescent="0.25">
      <c r="A7" s="1" t="s">
        <v>35</v>
      </c>
      <c r="B7" s="3">
        <v>40000000000</v>
      </c>
      <c r="C7" s="2">
        <v>43108</v>
      </c>
      <c r="D7" s="1" t="s">
        <v>36</v>
      </c>
      <c r="E7" s="1" t="s">
        <v>37</v>
      </c>
      <c r="F7" s="1" t="s">
        <v>38</v>
      </c>
      <c r="G7" s="1" t="s">
        <v>39</v>
      </c>
      <c r="H7">
        <v>2012</v>
      </c>
      <c r="I7" s="3">
        <v>572000000</v>
      </c>
      <c r="J7" s="1" t="s">
        <v>40</v>
      </c>
    </row>
    <row r="8" spans="1:10" x14ac:dyDescent="0.25">
      <c r="A8" s="1" t="s">
        <v>41</v>
      </c>
      <c r="B8" s="3">
        <v>40000000000</v>
      </c>
      <c r="C8" s="2">
        <v>43587</v>
      </c>
      <c r="D8" s="1" t="s">
        <v>27</v>
      </c>
      <c r="E8" s="1" t="s">
        <v>42</v>
      </c>
      <c r="F8" s="1" t="s">
        <v>43</v>
      </c>
      <c r="G8" s="1" t="s">
        <v>33</v>
      </c>
      <c r="H8">
        <v>2012</v>
      </c>
      <c r="I8" s="3">
        <v>2000000000</v>
      </c>
      <c r="J8" s="1" t="s">
        <v>44</v>
      </c>
    </row>
    <row r="9" spans="1:10" x14ac:dyDescent="0.25">
      <c r="A9" s="1" t="s">
        <v>45</v>
      </c>
      <c r="B9" s="3">
        <v>39000000000</v>
      </c>
      <c r="C9" s="2">
        <v>42003</v>
      </c>
      <c r="D9" s="1" t="s">
        <v>46</v>
      </c>
      <c r="E9" s="1" t="s">
        <v>28</v>
      </c>
      <c r="F9" s="1" t="s">
        <v>19</v>
      </c>
      <c r="G9" s="1" t="s">
        <v>20</v>
      </c>
      <c r="H9">
        <v>2012</v>
      </c>
      <c r="I9" s="3">
        <v>3000000000</v>
      </c>
      <c r="J9" s="1" t="s">
        <v>47</v>
      </c>
    </row>
    <row r="10" spans="1:10" x14ac:dyDescent="0.25">
      <c r="A10" s="1" t="s">
        <v>48</v>
      </c>
      <c r="B10" s="3">
        <v>38000000000</v>
      </c>
      <c r="C10" s="2">
        <v>43089</v>
      </c>
      <c r="D10" s="1" t="s">
        <v>49</v>
      </c>
      <c r="E10" s="1" t="s">
        <v>28</v>
      </c>
      <c r="F10" s="1" t="s">
        <v>19</v>
      </c>
      <c r="G10" s="1" t="s">
        <v>20</v>
      </c>
      <c r="H10">
        <v>2015</v>
      </c>
      <c r="I10" s="3">
        <v>14000000000</v>
      </c>
      <c r="J10" s="1" t="s">
        <v>50</v>
      </c>
    </row>
    <row r="11" spans="1:10" x14ac:dyDescent="0.25">
      <c r="A11" s="1" t="s">
        <v>51</v>
      </c>
      <c r="B11" s="3">
        <v>38000000000</v>
      </c>
      <c r="C11" s="2">
        <v>43501</v>
      </c>
      <c r="D11" s="1" t="s">
        <v>52</v>
      </c>
      <c r="E11" s="1" t="s">
        <v>28</v>
      </c>
      <c r="F11" s="1" t="s">
        <v>19</v>
      </c>
      <c r="G11" s="1" t="s">
        <v>20</v>
      </c>
      <c r="H11">
        <v>2013</v>
      </c>
      <c r="I11" s="3">
        <v>3000000000</v>
      </c>
      <c r="J11" s="1" t="s">
        <v>53</v>
      </c>
    </row>
    <row r="12" spans="1:10" x14ac:dyDescent="0.25">
      <c r="A12" s="1" t="s">
        <v>54</v>
      </c>
      <c r="B12" s="3">
        <v>33000000000</v>
      </c>
      <c r="C12" s="2">
        <v>43216</v>
      </c>
      <c r="D12" s="1" t="s">
        <v>27</v>
      </c>
      <c r="E12" s="1" t="s">
        <v>42</v>
      </c>
      <c r="F12" s="1" t="s">
        <v>43</v>
      </c>
      <c r="G12" s="1" t="s">
        <v>33</v>
      </c>
      <c r="H12">
        <v>2015</v>
      </c>
      <c r="I12" s="3">
        <v>2000000000</v>
      </c>
      <c r="J12" s="1" t="s">
        <v>55</v>
      </c>
    </row>
    <row r="13" spans="1:10" x14ac:dyDescent="0.25">
      <c r="A13" s="1" t="s">
        <v>56</v>
      </c>
      <c r="B13" s="3">
        <v>32000000000</v>
      </c>
      <c r="C13" s="2">
        <v>43399</v>
      </c>
      <c r="D13" s="1" t="s">
        <v>17</v>
      </c>
      <c r="E13" s="1" t="s">
        <v>57</v>
      </c>
      <c r="F13" s="1" t="s">
        <v>19</v>
      </c>
      <c r="G13" s="1" t="s">
        <v>20</v>
      </c>
      <c r="H13">
        <v>1991</v>
      </c>
      <c r="I13" s="3">
        <v>7000000000</v>
      </c>
      <c r="J13" s="1" t="s">
        <v>58</v>
      </c>
    </row>
    <row r="14" spans="1:10" x14ac:dyDescent="0.25">
      <c r="A14" s="1" t="s">
        <v>59</v>
      </c>
      <c r="B14" s="3">
        <v>32000000000</v>
      </c>
      <c r="C14" s="2">
        <v>44397</v>
      </c>
      <c r="D14" s="1" t="s">
        <v>27</v>
      </c>
      <c r="E14" s="1" t="s">
        <v>60</v>
      </c>
      <c r="F14" s="1" t="s">
        <v>61</v>
      </c>
      <c r="G14" s="1" t="s">
        <v>20</v>
      </c>
      <c r="H14">
        <v>2018</v>
      </c>
      <c r="I14" s="3">
        <v>2000000000</v>
      </c>
      <c r="J14" s="1" t="s">
        <v>62</v>
      </c>
    </row>
    <row r="15" spans="1:10" x14ac:dyDescent="0.25">
      <c r="A15" s="1" t="s">
        <v>63</v>
      </c>
      <c r="B15" s="3">
        <v>27000000000</v>
      </c>
      <c r="C15" s="2">
        <v>41066</v>
      </c>
      <c r="D15" s="1" t="s">
        <v>23</v>
      </c>
      <c r="E15" s="1" t="s">
        <v>64</v>
      </c>
      <c r="F15" s="1" t="s">
        <v>19</v>
      </c>
      <c r="G15" s="1" t="s">
        <v>20</v>
      </c>
      <c r="H15">
        <v>2002</v>
      </c>
      <c r="I15" s="3">
        <v>4000000000</v>
      </c>
      <c r="J15" s="1" t="s">
        <v>65</v>
      </c>
    </row>
    <row r="16" spans="1:10" x14ac:dyDescent="0.25">
      <c r="A16" s="1" t="s">
        <v>66</v>
      </c>
      <c r="B16" s="3">
        <v>25000000000</v>
      </c>
      <c r="C16" s="2">
        <v>43529</v>
      </c>
      <c r="D16" s="1" t="s">
        <v>27</v>
      </c>
      <c r="E16" s="1" t="s">
        <v>28</v>
      </c>
      <c r="F16" s="1" t="s">
        <v>19</v>
      </c>
      <c r="G16" s="1" t="s">
        <v>20</v>
      </c>
      <c r="H16">
        <v>2013</v>
      </c>
      <c r="I16" s="3">
        <v>2000000000</v>
      </c>
      <c r="J16" s="1" t="s">
        <v>67</v>
      </c>
    </row>
    <row r="17" spans="1:10" x14ac:dyDescent="0.25">
      <c r="A17" s="1" t="s">
        <v>68</v>
      </c>
      <c r="B17" s="3">
        <v>22000000000</v>
      </c>
      <c r="C17" s="2">
        <v>42941</v>
      </c>
      <c r="D17" s="1" t="s">
        <v>69</v>
      </c>
      <c r="E17" s="1" t="s">
        <v>70</v>
      </c>
      <c r="F17" s="1" t="s">
        <v>71</v>
      </c>
      <c r="G17" s="1" t="s">
        <v>14</v>
      </c>
      <c r="H17">
        <v>2008</v>
      </c>
      <c r="I17" s="3">
        <v>4000000000</v>
      </c>
      <c r="J17" s="1" t="s">
        <v>72</v>
      </c>
    </row>
    <row r="18" spans="1:10" x14ac:dyDescent="0.25">
      <c r="A18" s="1" t="s">
        <v>73</v>
      </c>
      <c r="B18" s="3">
        <v>20000000000</v>
      </c>
      <c r="C18" s="2">
        <v>44293</v>
      </c>
      <c r="D18" s="1" t="s">
        <v>46</v>
      </c>
      <c r="E18" s="1" t="s">
        <v>74</v>
      </c>
      <c r="F18" s="1" t="s">
        <v>75</v>
      </c>
      <c r="G18" s="1" t="s">
        <v>14</v>
      </c>
      <c r="H18">
        <v>2015</v>
      </c>
      <c r="I18" s="3">
        <v>5000000000</v>
      </c>
      <c r="J18" s="1" t="s">
        <v>76</v>
      </c>
    </row>
    <row r="19" spans="1:10" x14ac:dyDescent="0.25">
      <c r="A19" s="1" t="s">
        <v>77</v>
      </c>
      <c r="B19" s="3">
        <v>20000000000</v>
      </c>
      <c r="C19" s="2">
        <v>42460</v>
      </c>
      <c r="D19" s="1" t="s">
        <v>23</v>
      </c>
      <c r="E19" s="1" t="s">
        <v>78</v>
      </c>
      <c r="F19" s="1" t="s">
        <v>13</v>
      </c>
      <c r="G19" s="1" t="s">
        <v>14</v>
      </c>
      <c r="H19">
        <v>2013</v>
      </c>
      <c r="I19" s="3">
        <v>918000000</v>
      </c>
      <c r="J19" s="1" t="s">
        <v>79</v>
      </c>
    </row>
    <row r="20" spans="1:10" x14ac:dyDescent="0.25">
      <c r="A20" s="1" t="s">
        <v>80</v>
      </c>
      <c r="B20" s="3">
        <v>18000000000</v>
      </c>
      <c r="C20" s="2">
        <v>44566</v>
      </c>
      <c r="D20" s="1" t="s">
        <v>36</v>
      </c>
      <c r="E20" s="1" t="s">
        <v>28</v>
      </c>
      <c r="F20" s="1" t="s">
        <v>19</v>
      </c>
      <c r="G20" s="1" t="s">
        <v>20</v>
      </c>
      <c r="H20">
        <v>2011</v>
      </c>
      <c r="I20" s="3">
        <v>476000000</v>
      </c>
      <c r="J20" s="1" t="s">
        <v>81</v>
      </c>
    </row>
    <row r="21" spans="1:10" x14ac:dyDescent="0.25">
      <c r="A21" s="1" t="s">
        <v>82</v>
      </c>
      <c r="B21" s="3">
        <v>17000000000</v>
      </c>
      <c r="C21" s="2">
        <v>42886</v>
      </c>
      <c r="D21" s="1" t="s">
        <v>69</v>
      </c>
      <c r="E21" s="1" t="s">
        <v>12</v>
      </c>
      <c r="F21" s="1" t="s">
        <v>13</v>
      </c>
      <c r="G21" s="1" t="s">
        <v>14</v>
      </c>
      <c r="H21">
        <v>2012</v>
      </c>
      <c r="I21" s="3">
        <v>4000000000</v>
      </c>
      <c r="J21" s="1" t="s">
        <v>83</v>
      </c>
    </row>
    <row r="22" spans="1:10" x14ac:dyDescent="0.25">
      <c r="A22" s="1" t="s">
        <v>84</v>
      </c>
      <c r="B22" s="3">
        <v>15000000000</v>
      </c>
      <c r="C22" s="2">
        <v>43802</v>
      </c>
      <c r="D22" s="1" t="s">
        <v>27</v>
      </c>
      <c r="E22" s="1" t="s">
        <v>42</v>
      </c>
      <c r="F22" s="1" t="s">
        <v>43</v>
      </c>
      <c r="G22" s="1" t="s">
        <v>33</v>
      </c>
      <c r="H22">
        <v>2016</v>
      </c>
      <c r="I22" s="3">
        <v>770000000</v>
      </c>
      <c r="J22" s="1" t="s">
        <v>85</v>
      </c>
    </row>
    <row r="23" spans="1:10" x14ac:dyDescent="0.25">
      <c r="A23" s="1" t="s">
        <v>86</v>
      </c>
      <c r="B23" s="3">
        <v>15000000000</v>
      </c>
      <c r="C23" s="2">
        <v>43210</v>
      </c>
      <c r="D23" s="1" t="s">
        <v>36</v>
      </c>
      <c r="E23" s="1" t="s">
        <v>28</v>
      </c>
      <c r="F23" s="1" t="s">
        <v>19</v>
      </c>
      <c r="G23" s="1" t="s">
        <v>20</v>
      </c>
      <c r="H23">
        <v>2012</v>
      </c>
      <c r="I23" s="3">
        <v>979000000</v>
      </c>
      <c r="J23" s="1" t="s">
        <v>87</v>
      </c>
    </row>
    <row r="24" spans="1:10" x14ac:dyDescent="0.25">
      <c r="A24" s="1" t="s">
        <v>88</v>
      </c>
      <c r="B24" s="3">
        <v>15000000000</v>
      </c>
      <c r="C24" s="2">
        <v>43891</v>
      </c>
      <c r="D24" s="1" t="s">
        <v>49</v>
      </c>
      <c r="E24" s="1" t="s">
        <v>12</v>
      </c>
      <c r="F24" s="1" t="s">
        <v>13</v>
      </c>
      <c r="G24" s="1" t="s">
        <v>14</v>
      </c>
      <c r="H24">
        <v>2016</v>
      </c>
      <c r="I24" s="3">
        <v>721000000</v>
      </c>
      <c r="J24" s="1" t="s">
        <v>89</v>
      </c>
    </row>
    <row r="25" spans="1:10" x14ac:dyDescent="0.25">
      <c r="A25" s="1" t="s">
        <v>90</v>
      </c>
      <c r="B25" s="3">
        <v>15000000000</v>
      </c>
      <c r="C25" s="2">
        <v>44112</v>
      </c>
      <c r="D25" s="1" t="s">
        <v>23</v>
      </c>
      <c r="E25" s="1" t="s">
        <v>91</v>
      </c>
      <c r="F25" s="1" t="s">
        <v>19</v>
      </c>
      <c r="G25" s="1" t="s">
        <v>20</v>
      </c>
      <c r="H25">
        <v>2013</v>
      </c>
      <c r="I25" s="3">
        <v>3000000000</v>
      </c>
      <c r="J25" s="1" t="s">
        <v>92</v>
      </c>
    </row>
    <row r="26" spans="1:10" x14ac:dyDescent="0.25">
      <c r="A26" s="1" t="s">
        <v>93</v>
      </c>
      <c r="B26" s="3">
        <v>14000000000</v>
      </c>
      <c r="C26" s="2">
        <v>44244</v>
      </c>
      <c r="D26" s="1" t="s">
        <v>27</v>
      </c>
      <c r="E26" s="1" t="s">
        <v>42</v>
      </c>
      <c r="F26" s="1" t="s">
        <v>43</v>
      </c>
      <c r="G26" s="1" t="s">
        <v>33</v>
      </c>
      <c r="H26">
        <v>2011</v>
      </c>
      <c r="I26" s="3">
        <v>490000000</v>
      </c>
      <c r="J26" s="1" t="s">
        <v>94</v>
      </c>
    </row>
    <row r="27" spans="1:10" x14ac:dyDescent="0.25">
      <c r="A27" s="1" t="s">
        <v>95</v>
      </c>
      <c r="B27" s="3">
        <v>13000000000</v>
      </c>
      <c r="C27" s="2">
        <v>43445</v>
      </c>
      <c r="D27" s="1" t="s">
        <v>27</v>
      </c>
      <c r="E27" s="1" t="s">
        <v>28</v>
      </c>
      <c r="F27" s="1" t="s">
        <v>19</v>
      </c>
      <c r="G27" s="1" t="s">
        <v>20</v>
      </c>
      <c r="H27">
        <v>2012</v>
      </c>
      <c r="I27" s="3">
        <v>734000000</v>
      </c>
      <c r="J27" s="1" t="s">
        <v>96</v>
      </c>
    </row>
    <row r="28" spans="1:10" x14ac:dyDescent="0.25">
      <c r="A28" s="1" t="s">
        <v>97</v>
      </c>
      <c r="B28" s="3">
        <v>13000000000</v>
      </c>
      <c r="C28" s="2">
        <v>43389</v>
      </c>
      <c r="D28" s="1" t="s">
        <v>98</v>
      </c>
      <c r="E28" s="1" t="s">
        <v>99</v>
      </c>
      <c r="F28" s="1" t="s">
        <v>19</v>
      </c>
      <c r="G28" s="1" t="s">
        <v>20</v>
      </c>
      <c r="H28">
        <v>2017</v>
      </c>
      <c r="I28" s="3">
        <v>2000000000</v>
      </c>
      <c r="J28" s="1" t="s">
        <v>100</v>
      </c>
    </row>
    <row r="29" spans="1:10" x14ac:dyDescent="0.25">
      <c r="A29" s="1" t="s">
        <v>101</v>
      </c>
      <c r="B29" s="3">
        <v>13000000000</v>
      </c>
      <c r="C29" s="2">
        <v>44397</v>
      </c>
      <c r="D29" s="1" t="s">
        <v>23</v>
      </c>
      <c r="E29" s="1" t="s">
        <v>102</v>
      </c>
      <c r="F29" s="1" t="s">
        <v>19</v>
      </c>
      <c r="G29" s="1" t="s">
        <v>20</v>
      </c>
      <c r="H29">
        <v>2017</v>
      </c>
      <c r="I29" s="3">
        <v>427000000</v>
      </c>
      <c r="J29" s="1" t="s">
        <v>103</v>
      </c>
    </row>
    <row r="30" spans="1:10" x14ac:dyDescent="0.25">
      <c r="A30" s="1" t="s">
        <v>104</v>
      </c>
      <c r="B30" s="3">
        <v>13000000000</v>
      </c>
      <c r="C30" s="2">
        <v>43748</v>
      </c>
      <c r="D30" s="1" t="s">
        <v>36</v>
      </c>
      <c r="E30" s="1" t="s">
        <v>28</v>
      </c>
      <c r="F30" s="1" t="s">
        <v>19</v>
      </c>
      <c r="G30" s="1" t="s">
        <v>20</v>
      </c>
      <c r="H30">
        <v>2009</v>
      </c>
      <c r="I30" s="3">
        <v>400000000</v>
      </c>
      <c r="J30" s="1" t="s">
        <v>105</v>
      </c>
    </row>
    <row r="31" spans="1:10" x14ac:dyDescent="0.25">
      <c r="A31" s="1" t="s">
        <v>106</v>
      </c>
      <c r="B31" s="3">
        <v>12000000000</v>
      </c>
      <c r="C31" s="2">
        <v>43658</v>
      </c>
      <c r="D31" s="1" t="s">
        <v>11</v>
      </c>
      <c r="E31" s="1" t="s">
        <v>107</v>
      </c>
      <c r="F31" s="1" t="s">
        <v>19</v>
      </c>
      <c r="G31" s="1" t="s">
        <v>20</v>
      </c>
      <c r="H31">
        <v>2016</v>
      </c>
      <c r="I31" s="3">
        <v>4000000000</v>
      </c>
      <c r="J31" s="1" t="s">
        <v>108</v>
      </c>
    </row>
    <row r="32" spans="1:10" x14ac:dyDescent="0.25">
      <c r="A32" s="1" t="s">
        <v>109</v>
      </c>
      <c r="B32" s="3">
        <v>12000000000</v>
      </c>
      <c r="C32" s="2">
        <v>43628</v>
      </c>
      <c r="D32" s="1" t="s">
        <v>17</v>
      </c>
      <c r="E32" s="1" t="s">
        <v>31</v>
      </c>
      <c r="F32" s="1" t="s">
        <v>32</v>
      </c>
      <c r="G32" s="1" t="s">
        <v>33</v>
      </c>
      <c r="H32">
        <v>2016</v>
      </c>
      <c r="I32" s="3">
        <v>4000000000</v>
      </c>
      <c r="J32" s="1" t="s">
        <v>110</v>
      </c>
    </row>
    <row r="33" spans="1:10" x14ac:dyDescent="0.25">
      <c r="A33" s="1" t="s">
        <v>111</v>
      </c>
      <c r="B33" s="3">
        <v>12000000000</v>
      </c>
      <c r="C33" s="2">
        <v>43768</v>
      </c>
      <c r="D33" s="1" t="s">
        <v>11</v>
      </c>
      <c r="E33" s="1" t="s">
        <v>28</v>
      </c>
      <c r="F33" s="1" t="s">
        <v>19</v>
      </c>
      <c r="G33" s="1" t="s">
        <v>20</v>
      </c>
      <c r="H33">
        <v>2017</v>
      </c>
      <c r="I33" s="3">
        <v>1000000000</v>
      </c>
      <c r="J33" s="1" t="s">
        <v>112</v>
      </c>
    </row>
    <row r="34" spans="1:10" x14ac:dyDescent="0.25">
      <c r="A34" s="1" t="s">
        <v>113</v>
      </c>
      <c r="B34" s="3">
        <v>12000000000</v>
      </c>
      <c r="C34" s="2">
        <v>43419</v>
      </c>
      <c r="D34" s="1" t="s">
        <v>36</v>
      </c>
      <c r="E34" s="1" t="s">
        <v>28</v>
      </c>
      <c r="F34" s="1" t="s">
        <v>19</v>
      </c>
      <c r="G34" s="1" t="s">
        <v>20</v>
      </c>
      <c r="H34">
        <v>2013</v>
      </c>
      <c r="I34" s="3">
        <v>1000000000</v>
      </c>
      <c r="J34" s="1" t="s">
        <v>114</v>
      </c>
    </row>
    <row r="35" spans="1:10" x14ac:dyDescent="0.25">
      <c r="A35" s="1" t="s">
        <v>115</v>
      </c>
      <c r="B35" s="3">
        <v>12000000000</v>
      </c>
      <c r="C35" s="2">
        <v>43378</v>
      </c>
      <c r="D35" s="1" t="s">
        <v>27</v>
      </c>
      <c r="E35" s="1" t="s">
        <v>28</v>
      </c>
      <c r="F35" s="1" t="s">
        <v>19</v>
      </c>
      <c r="G35" s="1" t="s">
        <v>20</v>
      </c>
      <c r="H35">
        <v>2017</v>
      </c>
      <c r="I35" s="3">
        <v>1000000000</v>
      </c>
      <c r="J35" s="1" t="s">
        <v>116</v>
      </c>
    </row>
    <row r="36" spans="1:10" x14ac:dyDescent="0.25">
      <c r="A36" s="1" t="s">
        <v>117</v>
      </c>
      <c r="B36" s="3">
        <v>12000000000</v>
      </c>
      <c r="C36" s="2">
        <v>44281</v>
      </c>
      <c r="D36" s="1" t="s">
        <v>23</v>
      </c>
      <c r="E36" s="1" t="s">
        <v>118</v>
      </c>
      <c r="F36" s="1" t="s">
        <v>119</v>
      </c>
      <c r="G36" s="1" t="s">
        <v>33</v>
      </c>
      <c r="H36">
        <v>2015</v>
      </c>
      <c r="I36" s="3">
        <v>2000000000</v>
      </c>
      <c r="J36" s="1" t="s">
        <v>120</v>
      </c>
    </row>
    <row r="37" spans="1:10" x14ac:dyDescent="0.25">
      <c r="A37" s="1" t="s">
        <v>121</v>
      </c>
      <c r="B37" s="3">
        <v>12000000000</v>
      </c>
      <c r="C37" s="2">
        <v>43318</v>
      </c>
      <c r="D37" s="1" t="s">
        <v>98</v>
      </c>
      <c r="E37" s="1" t="s">
        <v>122</v>
      </c>
      <c r="F37" s="1" t="s">
        <v>19</v>
      </c>
      <c r="G37" s="1" t="s">
        <v>20</v>
      </c>
      <c r="H37">
        <v>2008</v>
      </c>
      <c r="I37" s="3">
        <v>799000000</v>
      </c>
      <c r="J37" s="1" t="s">
        <v>123</v>
      </c>
    </row>
    <row r="38" spans="1:10" x14ac:dyDescent="0.25">
      <c r="A38" s="1" t="s">
        <v>124</v>
      </c>
      <c r="B38" s="3">
        <v>12000000000</v>
      </c>
      <c r="C38" s="2">
        <v>43287</v>
      </c>
      <c r="D38" s="1" t="s">
        <v>125</v>
      </c>
      <c r="E38" s="1" t="s">
        <v>12</v>
      </c>
      <c r="F38" s="1" t="s">
        <v>13</v>
      </c>
      <c r="G38" s="1" t="s">
        <v>14</v>
      </c>
      <c r="H38">
        <v>2015</v>
      </c>
      <c r="I38" s="3">
        <v>765000000</v>
      </c>
      <c r="J38" s="1" t="s">
        <v>126</v>
      </c>
    </row>
    <row r="39" spans="1:10" x14ac:dyDescent="0.25">
      <c r="A39" s="1" t="s">
        <v>127</v>
      </c>
      <c r="B39" s="3">
        <v>12000000000</v>
      </c>
      <c r="C39" s="2">
        <v>44482</v>
      </c>
      <c r="D39" s="1" t="s">
        <v>36</v>
      </c>
      <c r="E39" s="1" t="s">
        <v>128</v>
      </c>
      <c r="F39" s="1" t="s">
        <v>19</v>
      </c>
      <c r="G39" s="1" t="s">
        <v>20</v>
      </c>
      <c r="H39">
        <v>2003</v>
      </c>
      <c r="I39" s="3">
        <v>800000000</v>
      </c>
      <c r="J39" s="1" t="s">
        <v>129</v>
      </c>
    </row>
    <row r="40" spans="1:10" x14ac:dyDescent="0.25">
      <c r="A40" s="1" t="s">
        <v>130</v>
      </c>
      <c r="B40" s="3">
        <v>12000000000</v>
      </c>
      <c r="C40" s="2">
        <v>44034</v>
      </c>
      <c r="D40" s="1" t="s">
        <v>23</v>
      </c>
      <c r="E40" s="1" t="s">
        <v>131</v>
      </c>
      <c r="F40" s="1" t="s">
        <v>13</v>
      </c>
      <c r="G40" s="1" t="s">
        <v>14</v>
      </c>
      <c r="H40">
        <v>2009</v>
      </c>
      <c r="I40" s="3">
        <v>5000000000</v>
      </c>
      <c r="J40" s="1" t="s">
        <v>132</v>
      </c>
    </row>
    <row r="41" spans="1:10" x14ac:dyDescent="0.25">
      <c r="A41" s="1" t="s">
        <v>133</v>
      </c>
      <c r="B41" s="3">
        <v>11000000000</v>
      </c>
      <c r="C41" s="2">
        <v>44350</v>
      </c>
      <c r="D41" s="1" t="s">
        <v>134</v>
      </c>
      <c r="E41" s="1" t="s">
        <v>78</v>
      </c>
      <c r="F41" s="1" t="s">
        <v>13</v>
      </c>
      <c r="G41" s="1" t="s">
        <v>14</v>
      </c>
      <c r="H41">
        <v>2013</v>
      </c>
      <c r="I41" s="3">
        <v>376000000</v>
      </c>
      <c r="J41" s="1" t="s">
        <v>135</v>
      </c>
    </row>
    <row r="42" spans="1:10" x14ac:dyDescent="0.25">
      <c r="A42" s="1" t="s">
        <v>136</v>
      </c>
      <c r="B42" s="3">
        <v>11000000000</v>
      </c>
      <c r="C42" s="2">
        <v>43249</v>
      </c>
      <c r="D42" s="1" t="s">
        <v>134</v>
      </c>
      <c r="E42" s="1" t="s">
        <v>137</v>
      </c>
      <c r="F42" s="1" t="s">
        <v>138</v>
      </c>
      <c r="G42" s="1" t="s">
        <v>33</v>
      </c>
      <c r="H42">
        <v>2013</v>
      </c>
      <c r="I42" s="3">
        <v>1000000000</v>
      </c>
      <c r="J42" s="1" t="s">
        <v>139</v>
      </c>
    </row>
    <row r="43" spans="1:10" x14ac:dyDescent="0.25">
      <c r="A43" s="1" t="s">
        <v>140</v>
      </c>
      <c r="B43" s="3">
        <v>11000000000</v>
      </c>
      <c r="C43" s="2">
        <v>43272</v>
      </c>
      <c r="D43" s="1" t="s">
        <v>46</v>
      </c>
      <c r="E43" s="1" t="s">
        <v>70</v>
      </c>
      <c r="F43" s="1" t="s">
        <v>71</v>
      </c>
      <c r="G43" s="1" t="s">
        <v>14</v>
      </c>
      <c r="H43">
        <v>2014</v>
      </c>
      <c r="I43" s="3">
        <v>5000000000</v>
      </c>
      <c r="J43" s="1" t="s">
        <v>141</v>
      </c>
    </row>
    <row r="44" spans="1:10" x14ac:dyDescent="0.25">
      <c r="A44" s="1" t="s">
        <v>142</v>
      </c>
      <c r="B44" s="3">
        <v>11000000000</v>
      </c>
      <c r="C44" s="2">
        <v>44324</v>
      </c>
      <c r="D44" s="1" t="s">
        <v>49</v>
      </c>
      <c r="E44" s="1" t="s">
        <v>143</v>
      </c>
      <c r="F44" s="1" t="s">
        <v>13</v>
      </c>
      <c r="G44" s="1" t="s">
        <v>14</v>
      </c>
      <c r="H44">
        <v>1999</v>
      </c>
      <c r="I44" s="3">
        <v>558000000</v>
      </c>
      <c r="J44" s="1" t="s">
        <v>144</v>
      </c>
    </row>
    <row r="45" spans="1:10" x14ac:dyDescent="0.25">
      <c r="A45" s="1" t="s">
        <v>145</v>
      </c>
      <c r="B45" s="3">
        <v>11000000000</v>
      </c>
      <c r="C45" s="2">
        <v>42726</v>
      </c>
      <c r="D45" s="1" t="s">
        <v>125</v>
      </c>
      <c r="E45" s="1" t="s">
        <v>42</v>
      </c>
      <c r="F45" s="1" t="s">
        <v>43</v>
      </c>
      <c r="G45" s="1" t="s">
        <v>33</v>
      </c>
      <c r="H45">
        <v>1998</v>
      </c>
      <c r="I45" s="3">
        <v>5000000000</v>
      </c>
      <c r="J45" s="1" t="s">
        <v>146</v>
      </c>
    </row>
    <row r="46" spans="1:10" x14ac:dyDescent="0.25">
      <c r="A46" s="1" t="s">
        <v>136</v>
      </c>
      <c r="B46" s="3">
        <v>11000000000</v>
      </c>
      <c r="C46" s="2">
        <v>44477</v>
      </c>
      <c r="D46" s="1" t="s">
        <v>27</v>
      </c>
      <c r="E46" s="1" t="s">
        <v>28</v>
      </c>
      <c r="F46" s="1" t="s">
        <v>19</v>
      </c>
      <c r="G46" s="1" t="s">
        <v>20</v>
      </c>
      <c r="H46">
        <v>2014</v>
      </c>
      <c r="I46" s="3">
        <v>1000000000</v>
      </c>
      <c r="J46" s="1" t="s">
        <v>147</v>
      </c>
    </row>
    <row r="47" spans="1:10" x14ac:dyDescent="0.25">
      <c r="A47" s="1" t="s">
        <v>148</v>
      </c>
      <c r="B47" s="3">
        <v>11000000000</v>
      </c>
      <c r="C47" s="2">
        <v>43277</v>
      </c>
      <c r="D47" s="1" t="s">
        <v>52</v>
      </c>
      <c r="E47" s="1" t="s">
        <v>149</v>
      </c>
      <c r="F47" s="1" t="s">
        <v>150</v>
      </c>
      <c r="G47" s="1" t="s">
        <v>33</v>
      </c>
      <c r="H47">
        <v>2011</v>
      </c>
      <c r="I47" s="3">
        <v>1000000000</v>
      </c>
      <c r="J47" s="1" t="s">
        <v>151</v>
      </c>
    </row>
    <row r="48" spans="1:10" x14ac:dyDescent="0.25">
      <c r="A48" s="1" t="s">
        <v>152</v>
      </c>
      <c r="B48" s="3">
        <v>10000000000</v>
      </c>
      <c r="C48" s="2">
        <v>43299</v>
      </c>
      <c r="D48" s="1" t="s">
        <v>69</v>
      </c>
      <c r="E48" s="1" t="s">
        <v>12</v>
      </c>
      <c r="F48" s="1" t="s">
        <v>13</v>
      </c>
      <c r="G48" s="1" t="s">
        <v>14</v>
      </c>
      <c r="H48">
        <v>2014</v>
      </c>
      <c r="I48" s="3">
        <v>3000000000</v>
      </c>
      <c r="J48" s="1" t="s">
        <v>153</v>
      </c>
    </row>
    <row r="49" spans="1:10" x14ac:dyDescent="0.25">
      <c r="A49" s="1" t="s">
        <v>154</v>
      </c>
      <c r="B49" s="3">
        <v>10000000000</v>
      </c>
      <c r="C49" s="2">
        <v>43819</v>
      </c>
      <c r="D49" s="1" t="s">
        <v>27</v>
      </c>
      <c r="E49" s="1" t="s">
        <v>28</v>
      </c>
      <c r="F49" s="1" t="s">
        <v>19</v>
      </c>
      <c r="G49" s="1" t="s">
        <v>20</v>
      </c>
      <c r="H49">
        <v>2012</v>
      </c>
      <c r="I49" s="3">
        <v>294000000</v>
      </c>
      <c r="J49" s="1" t="s">
        <v>155</v>
      </c>
    </row>
    <row r="50" spans="1:10" x14ac:dyDescent="0.25">
      <c r="A50" s="1" t="s">
        <v>156</v>
      </c>
      <c r="B50" s="3">
        <v>10000000000</v>
      </c>
      <c r="C50" s="2">
        <v>43368</v>
      </c>
      <c r="D50" s="1" t="s">
        <v>157</v>
      </c>
      <c r="E50" s="1" t="s">
        <v>158</v>
      </c>
      <c r="F50" s="1" t="s">
        <v>71</v>
      </c>
      <c r="G50" s="1" t="s">
        <v>14</v>
      </c>
      <c r="H50">
        <v>2012</v>
      </c>
      <c r="I50" s="3">
        <v>3000000000</v>
      </c>
      <c r="J50" s="1" t="s">
        <v>159</v>
      </c>
    </row>
    <row r="51" spans="1:10" x14ac:dyDescent="0.25">
      <c r="A51" s="1" t="s">
        <v>160</v>
      </c>
      <c r="B51" s="3">
        <v>10000000000</v>
      </c>
      <c r="C51" s="2">
        <v>43256</v>
      </c>
      <c r="D51" s="1" t="s">
        <v>36</v>
      </c>
      <c r="E51" s="1" t="s">
        <v>161</v>
      </c>
      <c r="F51" s="1" t="s">
        <v>19</v>
      </c>
      <c r="G51" s="1" t="s">
        <v>20</v>
      </c>
      <c r="H51">
        <v>2001</v>
      </c>
      <c r="I51" s="3">
        <v>572000000</v>
      </c>
      <c r="J51" s="1" t="s">
        <v>162</v>
      </c>
    </row>
    <row r="52" spans="1:10" x14ac:dyDescent="0.25">
      <c r="A52" s="1" t="s">
        <v>163</v>
      </c>
      <c r="B52" s="3">
        <v>10000000000</v>
      </c>
      <c r="C52" s="2">
        <v>43418</v>
      </c>
      <c r="D52" s="1" t="s">
        <v>36</v>
      </c>
      <c r="E52" s="1" t="s">
        <v>164</v>
      </c>
      <c r="F52" s="1" t="s">
        <v>19</v>
      </c>
      <c r="G52" s="1" t="s">
        <v>20</v>
      </c>
      <c r="H52">
        <v>2012</v>
      </c>
      <c r="I52" s="3">
        <v>1000000000</v>
      </c>
      <c r="J52" s="1" t="s">
        <v>165</v>
      </c>
    </row>
    <row r="53" spans="1:10" x14ac:dyDescent="0.25">
      <c r="A53" s="1" t="s">
        <v>166</v>
      </c>
      <c r="B53" s="3">
        <v>10000000000</v>
      </c>
      <c r="C53" s="2">
        <v>44497</v>
      </c>
      <c r="D53" s="1" t="s">
        <v>27</v>
      </c>
      <c r="E53" s="1" t="s">
        <v>28</v>
      </c>
      <c r="F53" s="1" t="s">
        <v>19</v>
      </c>
      <c r="G53" s="1" t="s">
        <v>20</v>
      </c>
      <c r="H53">
        <v>2017</v>
      </c>
      <c r="I53" s="3">
        <v>564000000</v>
      </c>
      <c r="J53" s="1" t="s">
        <v>167</v>
      </c>
    </row>
    <row r="54" spans="1:10" x14ac:dyDescent="0.25">
      <c r="A54" s="1" t="s">
        <v>168</v>
      </c>
      <c r="B54" s="3">
        <v>10000000000</v>
      </c>
      <c r="C54" s="2">
        <v>42441</v>
      </c>
      <c r="D54" s="1" t="s">
        <v>23</v>
      </c>
      <c r="E54" s="1" t="s">
        <v>12</v>
      </c>
      <c r="F54" s="1" t="s">
        <v>13</v>
      </c>
      <c r="G54" s="1" t="s">
        <v>14</v>
      </c>
      <c r="H54">
        <v>2015</v>
      </c>
      <c r="I54" s="3">
        <v>4000000000</v>
      </c>
      <c r="J54" s="1" t="s">
        <v>169</v>
      </c>
    </row>
    <row r="55" spans="1:10" x14ac:dyDescent="0.25">
      <c r="A55" s="1" t="s">
        <v>170</v>
      </c>
      <c r="B55" s="3">
        <v>10000000000</v>
      </c>
      <c r="C55" s="2">
        <v>44501</v>
      </c>
      <c r="D55" s="1" t="s">
        <v>27</v>
      </c>
      <c r="E55" s="1" t="s">
        <v>102</v>
      </c>
      <c r="F55" s="1" t="s">
        <v>19</v>
      </c>
      <c r="G55" s="1" t="s">
        <v>20</v>
      </c>
      <c r="H55">
        <v>2015</v>
      </c>
      <c r="I55" s="3">
        <v>1000000000</v>
      </c>
      <c r="J55" s="1" t="s">
        <v>171</v>
      </c>
    </row>
    <row r="56" spans="1:10" x14ac:dyDescent="0.25">
      <c r="A56" s="1" t="s">
        <v>172</v>
      </c>
      <c r="B56" s="3">
        <v>10000000000</v>
      </c>
      <c r="C56" s="2">
        <v>43951</v>
      </c>
      <c r="D56" s="1" t="s">
        <v>36</v>
      </c>
      <c r="E56" s="1" t="s">
        <v>28</v>
      </c>
      <c r="F56" s="1" t="s">
        <v>19</v>
      </c>
      <c r="G56" s="1" t="s">
        <v>20</v>
      </c>
      <c r="H56">
        <v>2012</v>
      </c>
      <c r="I56" s="3">
        <v>333000000</v>
      </c>
      <c r="J56" s="1" t="s">
        <v>173</v>
      </c>
    </row>
    <row r="57" spans="1:10" x14ac:dyDescent="0.25">
      <c r="A57" s="1" t="s">
        <v>174</v>
      </c>
      <c r="B57" s="3">
        <v>10000000000</v>
      </c>
      <c r="C57" s="2">
        <v>42356</v>
      </c>
      <c r="D57" s="1" t="s">
        <v>27</v>
      </c>
      <c r="E57" s="1" t="s">
        <v>28</v>
      </c>
      <c r="F57" s="1" t="s">
        <v>19</v>
      </c>
      <c r="G57" s="1" t="s">
        <v>20</v>
      </c>
      <c r="H57">
        <v>2011</v>
      </c>
      <c r="I57" s="3">
        <v>691000000</v>
      </c>
      <c r="J57" s="1" t="s">
        <v>175</v>
      </c>
    </row>
    <row r="58" spans="1:10" x14ac:dyDescent="0.25">
      <c r="A58" s="1" t="s">
        <v>176</v>
      </c>
      <c r="B58" s="3">
        <v>10000000000</v>
      </c>
      <c r="C58" s="2">
        <v>43517</v>
      </c>
      <c r="D58" s="1" t="s">
        <v>46</v>
      </c>
      <c r="E58" s="1" t="s">
        <v>177</v>
      </c>
      <c r="F58" s="1" t="s">
        <v>178</v>
      </c>
      <c r="G58" s="1" t="s">
        <v>14</v>
      </c>
      <c r="H58">
        <v>2013</v>
      </c>
      <c r="I58" s="3">
        <v>2000000000</v>
      </c>
      <c r="J58" s="1" t="s">
        <v>179</v>
      </c>
    </row>
    <row r="59" spans="1:10" x14ac:dyDescent="0.25">
      <c r="A59" s="1" t="s">
        <v>180</v>
      </c>
      <c r="B59" s="3">
        <v>10000000000</v>
      </c>
      <c r="C59" s="2">
        <v>43922</v>
      </c>
      <c r="D59" s="1" t="s">
        <v>36</v>
      </c>
      <c r="E59" s="1" t="s">
        <v>28</v>
      </c>
      <c r="F59" s="1" t="s">
        <v>19</v>
      </c>
      <c r="G59" s="1" t="s">
        <v>20</v>
      </c>
      <c r="H59">
        <v>2016</v>
      </c>
      <c r="I59" s="3">
        <v>343000000</v>
      </c>
      <c r="J59" s="1" t="s">
        <v>181</v>
      </c>
    </row>
    <row r="60" spans="1:10" x14ac:dyDescent="0.25">
      <c r="A60" s="1" t="s">
        <v>182</v>
      </c>
      <c r="B60" s="3">
        <v>10000000000</v>
      </c>
      <c r="C60" s="2">
        <v>42947</v>
      </c>
      <c r="D60" s="1" t="s">
        <v>36</v>
      </c>
      <c r="E60" s="1" t="s">
        <v>28</v>
      </c>
      <c r="F60" s="1" t="s">
        <v>19</v>
      </c>
      <c r="G60" s="1" t="s">
        <v>20</v>
      </c>
      <c r="H60">
        <v>2005</v>
      </c>
      <c r="I60" s="3">
        <v>1000000000</v>
      </c>
      <c r="J60" s="1" t="s">
        <v>183</v>
      </c>
    </row>
    <row r="61" spans="1:10" x14ac:dyDescent="0.25">
      <c r="A61" s="1" t="s">
        <v>184</v>
      </c>
      <c r="B61" s="3">
        <v>10000000000</v>
      </c>
      <c r="C61" s="2">
        <v>43376</v>
      </c>
      <c r="D61" s="1" t="s">
        <v>36</v>
      </c>
      <c r="E61" s="1" t="s">
        <v>28</v>
      </c>
      <c r="F61" s="1" t="s">
        <v>19</v>
      </c>
      <c r="G61" s="1" t="s">
        <v>20</v>
      </c>
      <c r="H61">
        <v>2011</v>
      </c>
      <c r="I61" s="3">
        <v>497000000</v>
      </c>
      <c r="J61" s="1" t="s">
        <v>185</v>
      </c>
    </row>
    <row r="62" spans="1:10" x14ac:dyDescent="0.25">
      <c r="A62" s="1" t="s">
        <v>186</v>
      </c>
      <c r="B62" s="3">
        <v>10000000000</v>
      </c>
      <c r="C62" s="2">
        <v>44027</v>
      </c>
      <c r="D62" s="1" t="s">
        <v>17</v>
      </c>
      <c r="E62" s="1" t="s">
        <v>187</v>
      </c>
      <c r="F62" s="1" t="s">
        <v>19</v>
      </c>
      <c r="G62" s="1" t="s">
        <v>20</v>
      </c>
      <c r="H62">
        <v>2018</v>
      </c>
      <c r="I62" s="3">
        <v>2000000000</v>
      </c>
      <c r="J62" s="1" t="s">
        <v>188</v>
      </c>
    </row>
    <row r="63" spans="1:10" x14ac:dyDescent="0.25">
      <c r="A63" s="1" t="s">
        <v>189</v>
      </c>
      <c r="B63" s="3">
        <v>9000000000</v>
      </c>
      <c r="C63" s="2">
        <v>44399</v>
      </c>
      <c r="D63" s="1" t="s">
        <v>27</v>
      </c>
      <c r="E63" s="1" t="s">
        <v>190</v>
      </c>
      <c r="F63" s="1" t="s">
        <v>191</v>
      </c>
      <c r="G63" s="1" t="s">
        <v>14</v>
      </c>
      <c r="H63">
        <v>2012</v>
      </c>
      <c r="I63" s="3">
        <v>71000000</v>
      </c>
      <c r="J63" s="1" t="s">
        <v>192</v>
      </c>
    </row>
    <row r="64" spans="1:10" x14ac:dyDescent="0.25">
      <c r="A64" s="1" t="s">
        <v>193</v>
      </c>
      <c r="B64" s="3">
        <v>9000000000</v>
      </c>
      <c r="C64" s="2">
        <v>43626</v>
      </c>
      <c r="D64" s="1" t="s">
        <v>157</v>
      </c>
      <c r="E64" s="1" t="s">
        <v>190</v>
      </c>
      <c r="F64" s="1" t="s">
        <v>191</v>
      </c>
      <c r="G64" s="1" t="s">
        <v>14</v>
      </c>
      <c r="H64">
        <v>2005</v>
      </c>
      <c r="I64" s="3">
        <v>2000000000</v>
      </c>
      <c r="J64" s="1" t="s">
        <v>194</v>
      </c>
    </row>
    <row r="65" spans="1:10" x14ac:dyDescent="0.25">
      <c r="A65" s="1" t="s">
        <v>195</v>
      </c>
      <c r="B65" s="3">
        <v>9000000000</v>
      </c>
      <c r="C65" s="2">
        <v>43292</v>
      </c>
      <c r="D65" s="1" t="s">
        <v>11</v>
      </c>
      <c r="E65" s="1" t="s">
        <v>196</v>
      </c>
      <c r="F65" s="1" t="s">
        <v>19</v>
      </c>
      <c r="G65" s="1" t="s">
        <v>20</v>
      </c>
      <c r="H65">
        <v>2016</v>
      </c>
      <c r="I65" s="3">
        <v>1000000000</v>
      </c>
      <c r="J65" s="1" t="s">
        <v>197</v>
      </c>
    </row>
    <row r="66" spans="1:10" x14ac:dyDescent="0.25">
      <c r="A66" s="1" t="s">
        <v>198</v>
      </c>
      <c r="B66" s="3">
        <v>9000000000</v>
      </c>
      <c r="C66" s="2">
        <v>43507</v>
      </c>
      <c r="D66" s="1" t="s">
        <v>134</v>
      </c>
      <c r="E66" s="1" t="s">
        <v>199</v>
      </c>
      <c r="F66" s="1" t="s">
        <v>19</v>
      </c>
      <c r="G66" s="1" t="s">
        <v>20</v>
      </c>
      <c r="H66">
        <v>2016</v>
      </c>
      <c r="I66" s="3">
        <v>2000000000</v>
      </c>
      <c r="J66" s="1" t="s">
        <v>200</v>
      </c>
    </row>
    <row r="67" spans="1:10" x14ac:dyDescent="0.25">
      <c r="A67" s="1" t="s">
        <v>201</v>
      </c>
      <c r="B67" s="3">
        <v>9000000000</v>
      </c>
      <c r="C67" s="2">
        <v>43851</v>
      </c>
      <c r="D67" s="1" t="s">
        <v>202</v>
      </c>
      <c r="E67" s="1" t="s">
        <v>161</v>
      </c>
      <c r="F67" s="1" t="s">
        <v>19</v>
      </c>
      <c r="G67" s="1" t="s">
        <v>20</v>
      </c>
      <c r="H67">
        <v>2015</v>
      </c>
      <c r="I67" s="3">
        <v>1000000000</v>
      </c>
      <c r="J67" s="1" t="s">
        <v>203</v>
      </c>
    </row>
    <row r="68" spans="1:10" x14ac:dyDescent="0.25">
      <c r="A68" s="1" t="s">
        <v>204</v>
      </c>
      <c r="B68" s="3">
        <v>9000000000</v>
      </c>
      <c r="C68" s="2">
        <v>44105</v>
      </c>
      <c r="D68" s="1" t="s">
        <v>23</v>
      </c>
      <c r="E68" s="1" t="s">
        <v>205</v>
      </c>
      <c r="F68" s="1" t="s">
        <v>206</v>
      </c>
      <c r="G68" s="1" t="s">
        <v>20</v>
      </c>
      <c r="H68">
        <v>2016</v>
      </c>
      <c r="I68" s="3">
        <v>2000000000</v>
      </c>
      <c r="J68" s="1" t="s">
        <v>207</v>
      </c>
    </row>
    <row r="69" spans="1:10" x14ac:dyDescent="0.25">
      <c r="A69" s="1" t="s">
        <v>208</v>
      </c>
      <c r="B69" s="3">
        <v>9000000000</v>
      </c>
      <c r="C69" s="2">
        <v>43475</v>
      </c>
      <c r="D69" s="1" t="s">
        <v>27</v>
      </c>
      <c r="E69" s="1" t="s">
        <v>209</v>
      </c>
      <c r="F69" s="1" t="s">
        <v>150</v>
      </c>
      <c r="G69" s="1" t="s">
        <v>33</v>
      </c>
      <c r="H69">
        <v>2013</v>
      </c>
      <c r="I69" s="3">
        <v>2000000000</v>
      </c>
      <c r="J69" s="1" t="s">
        <v>210</v>
      </c>
    </row>
    <row r="70" spans="1:10" x14ac:dyDescent="0.25">
      <c r="A70" s="1" t="s">
        <v>211</v>
      </c>
      <c r="B70" s="3">
        <v>9000000000</v>
      </c>
      <c r="C70" s="2">
        <v>44152</v>
      </c>
      <c r="D70" s="1" t="s">
        <v>36</v>
      </c>
      <c r="E70" s="1" t="s">
        <v>161</v>
      </c>
      <c r="F70" s="1" t="s">
        <v>19</v>
      </c>
      <c r="G70" s="1" t="s">
        <v>20</v>
      </c>
      <c r="H70">
        <v>2012</v>
      </c>
      <c r="I70" s="3">
        <v>679000000</v>
      </c>
      <c r="J70" s="1" t="s">
        <v>212</v>
      </c>
    </row>
    <row r="71" spans="1:10" x14ac:dyDescent="0.25">
      <c r="A71" s="1" t="s">
        <v>213</v>
      </c>
      <c r="B71" s="3">
        <v>9000000000</v>
      </c>
      <c r="C71" s="2">
        <v>43063</v>
      </c>
      <c r="D71" s="1" t="s">
        <v>214</v>
      </c>
      <c r="E71" s="1" t="s">
        <v>28</v>
      </c>
      <c r="F71" s="1" t="s">
        <v>19</v>
      </c>
      <c r="G71" s="1" t="s">
        <v>20</v>
      </c>
      <c r="H71">
        <v>2015</v>
      </c>
      <c r="I71" s="3">
        <v>770000000</v>
      </c>
      <c r="J71" s="1" t="s">
        <v>215</v>
      </c>
    </row>
    <row r="72" spans="1:10" x14ac:dyDescent="0.25">
      <c r="A72" s="1" t="s">
        <v>216</v>
      </c>
      <c r="B72" s="3">
        <v>9000000000</v>
      </c>
      <c r="C72" s="2">
        <v>42094</v>
      </c>
      <c r="D72" s="1" t="s">
        <v>202</v>
      </c>
      <c r="E72" s="1" t="s">
        <v>217</v>
      </c>
      <c r="F72" s="1" t="s">
        <v>19</v>
      </c>
      <c r="G72" s="1" t="s">
        <v>20</v>
      </c>
      <c r="H72">
        <v>2007</v>
      </c>
      <c r="I72" s="3">
        <v>775000000</v>
      </c>
      <c r="J72" s="1" t="s">
        <v>218</v>
      </c>
    </row>
    <row r="73" spans="1:10" x14ac:dyDescent="0.25">
      <c r="A73" s="1" t="s">
        <v>219</v>
      </c>
      <c r="B73" s="3">
        <v>8000000000</v>
      </c>
      <c r="C73" s="2">
        <v>43564</v>
      </c>
      <c r="D73" s="1" t="s">
        <v>36</v>
      </c>
      <c r="E73" s="1" t="s">
        <v>220</v>
      </c>
      <c r="F73" s="1" t="s">
        <v>71</v>
      </c>
      <c r="G73" s="1" t="s">
        <v>14</v>
      </c>
      <c r="H73">
        <v>2007</v>
      </c>
      <c r="I73" s="3">
        <v>2000000000</v>
      </c>
      <c r="J73" s="1" t="s">
        <v>221</v>
      </c>
    </row>
    <row r="74" spans="1:10" x14ac:dyDescent="0.25">
      <c r="A74" s="1" t="s">
        <v>222</v>
      </c>
      <c r="B74" s="3">
        <v>8000000000</v>
      </c>
      <c r="C74" s="2">
        <v>42027</v>
      </c>
      <c r="D74" s="1" t="s">
        <v>125</v>
      </c>
      <c r="E74" s="1" t="s">
        <v>24</v>
      </c>
      <c r="F74" s="1" t="s">
        <v>13</v>
      </c>
      <c r="G74" s="1" t="s">
        <v>14</v>
      </c>
      <c r="H74">
        <v>2006</v>
      </c>
      <c r="I74" s="3">
        <v>105000000</v>
      </c>
      <c r="J74" s="1" t="s">
        <v>223</v>
      </c>
    </row>
    <row r="75" spans="1:10" x14ac:dyDescent="0.25">
      <c r="A75" s="1" t="s">
        <v>224</v>
      </c>
      <c r="B75" s="3">
        <v>8000000000</v>
      </c>
      <c r="C75" s="2">
        <v>43417</v>
      </c>
      <c r="D75" s="1" t="s">
        <v>202</v>
      </c>
      <c r="E75" s="1" t="s">
        <v>225</v>
      </c>
      <c r="F75" s="1" t="s">
        <v>19</v>
      </c>
      <c r="G75" s="1" t="s">
        <v>20</v>
      </c>
      <c r="H75">
        <v>2012</v>
      </c>
      <c r="I75" s="3">
        <v>1000000000</v>
      </c>
      <c r="J75" s="1" t="s">
        <v>226</v>
      </c>
    </row>
    <row r="76" spans="1:10" x14ac:dyDescent="0.25">
      <c r="A76" s="1" t="s">
        <v>227</v>
      </c>
      <c r="B76" s="3">
        <v>8000000000</v>
      </c>
      <c r="C76" s="2">
        <v>44115</v>
      </c>
      <c r="D76" s="1" t="s">
        <v>27</v>
      </c>
      <c r="E76" s="1" t="s">
        <v>70</v>
      </c>
      <c r="F76" s="1" t="s">
        <v>71</v>
      </c>
      <c r="G76" s="1" t="s">
        <v>14</v>
      </c>
      <c r="H76">
        <v>2013</v>
      </c>
      <c r="I76" s="3">
        <v>742000000</v>
      </c>
      <c r="J76" s="1" t="s">
        <v>228</v>
      </c>
    </row>
    <row r="77" spans="1:10" x14ac:dyDescent="0.25">
      <c r="A77" s="1" t="s">
        <v>229</v>
      </c>
      <c r="B77" s="3">
        <v>8000000000</v>
      </c>
      <c r="C77" s="2">
        <v>44285</v>
      </c>
      <c r="D77" s="1" t="s">
        <v>27</v>
      </c>
      <c r="E77" s="1" t="s">
        <v>230</v>
      </c>
      <c r="F77" s="1" t="s">
        <v>231</v>
      </c>
      <c r="G77" s="1" t="s">
        <v>20</v>
      </c>
      <c r="H77">
        <v>2018</v>
      </c>
      <c r="I77" s="3">
        <v>607000000</v>
      </c>
      <c r="J77" s="1" t="s">
        <v>232</v>
      </c>
    </row>
    <row r="78" spans="1:10" x14ac:dyDescent="0.25">
      <c r="A78" s="1" t="s">
        <v>233</v>
      </c>
      <c r="B78" s="3">
        <v>8000000000</v>
      </c>
      <c r="C78" s="2">
        <v>44203</v>
      </c>
      <c r="D78" s="1" t="s">
        <v>202</v>
      </c>
      <c r="E78" s="1" t="s">
        <v>234</v>
      </c>
      <c r="F78" s="1" t="s">
        <v>19</v>
      </c>
      <c r="G78" s="1" t="s">
        <v>20</v>
      </c>
      <c r="H78">
        <v>2015</v>
      </c>
      <c r="I78" s="3">
        <v>2000000000</v>
      </c>
      <c r="J78" s="1" t="s">
        <v>235</v>
      </c>
    </row>
    <row r="79" spans="1:10" x14ac:dyDescent="0.25">
      <c r="A79" s="1" t="s">
        <v>236</v>
      </c>
      <c r="B79" s="3">
        <v>8000000000</v>
      </c>
      <c r="C79" s="2">
        <v>44110</v>
      </c>
      <c r="D79" s="1" t="s">
        <v>27</v>
      </c>
      <c r="E79" s="1" t="s">
        <v>237</v>
      </c>
      <c r="F79" s="1" t="s">
        <v>19</v>
      </c>
      <c r="G79" s="1" t="s">
        <v>20</v>
      </c>
      <c r="H79">
        <v>2010</v>
      </c>
      <c r="I79" s="3">
        <v>549000000</v>
      </c>
      <c r="J79" s="1" t="s">
        <v>238</v>
      </c>
    </row>
    <row r="80" spans="1:10" x14ac:dyDescent="0.25">
      <c r="A80" s="1" t="s">
        <v>239</v>
      </c>
      <c r="B80" s="3">
        <v>8000000000</v>
      </c>
      <c r="C80" s="2">
        <v>44145</v>
      </c>
      <c r="D80" s="1" t="s">
        <v>36</v>
      </c>
      <c r="E80" s="1" t="s">
        <v>42</v>
      </c>
      <c r="F80" s="1" t="s">
        <v>43</v>
      </c>
      <c r="G80" s="1" t="s">
        <v>33</v>
      </c>
      <c r="H80">
        <v>2019</v>
      </c>
      <c r="I80" s="3">
        <v>1000000000</v>
      </c>
      <c r="J80" s="1" t="s">
        <v>240</v>
      </c>
    </row>
    <row r="81" spans="1:10" x14ac:dyDescent="0.25">
      <c r="A81" s="1" t="s">
        <v>241</v>
      </c>
      <c r="B81" s="3">
        <v>8000000000</v>
      </c>
      <c r="C81" s="2">
        <v>44328</v>
      </c>
      <c r="D81" s="1" t="s">
        <v>98</v>
      </c>
      <c r="E81" s="1" t="s">
        <v>242</v>
      </c>
      <c r="F81" s="1" t="s">
        <v>19</v>
      </c>
      <c r="G81" s="1" t="s">
        <v>20</v>
      </c>
      <c r="H81">
        <v>1996</v>
      </c>
      <c r="I81" s="3">
        <v>1000000000</v>
      </c>
      <c r="J81" s="1" t="s">
        <v>243</v>
      </c>
    </row>
    <row r="82" spans="1:10" x14ac:dyDescent="0.25">
      <c r="A82" s="1" t="s">
        <v>244</v>
      </c>
      <c r="B82" s="3">
        <v>8000000000</v>
      </c>
      <c r="C82" s="2">
        <v>44284</v>
      </c>
      <c r="D82" s="1" t="s">
        <v>27</v>
      </c>
      <c r="E82" s="1" t="s">
        <v>102</v>
      </c>
      <c r="F82" s="1" t="s">
        <v>19</v>
      </c>
      <c r="G82" s="1" t="s">
        <v>20</v>
      </c>
      <c r="H82">
        <v>2019</v>
      </c>
      <c r="I82" s="3">
        <v>660000000</v>
      </c>
      <c r="J82" s="1" t="s">
        <v>245</v>
      </c>
    </row>
    <row r="83" spans="1:10" x14ac:dyDescent="0.25">
      <c r="A83" s="1" t="s">
        <v>246</v>
      </c>
      <c r="B83" s="3">
        <v>8000000000</v>
      </c>
      <c r="C83" s="2">
        <v>43180</v>
      </c>
      <c r="D83" s="1" t="s">
        <v>98</v>
      </c>
      <c r="E83" s="1" t="s">
        <v>247</v>
      </c>
      <c r="F83" s="1" t="s">
        <v>19</v>
      </c>
      <c r="G83" s="1" t="s">
        <v>20</v>
      </c>
      <c r="H83">
        <v>2015</v>
      </c>
      <c r="I83" s="3">
        <v>820000000</v>
      </c>
      <c r="J83" s="1" t="s">
        <v>248</v>
      </c>
    </row>
    <row r="84" spans="1:10" x14ac:dyDescent="0.25">
      <c r="A84" s="1" t="s">
        <v>249</v>
      </c>
      <c r="B84" s="3">
        <v>8000000000</v>
      </c>
      <c r="C84" s="2">
        <v>44404</v>
      </c>
      <c r="D84" s="1" t="s">
        <v>27</v>
      </c>
      <c r="E84" s="1" t="s">
        <v>102</v>
      </c>
      <c r="F84" s="1" t="s">
        <v>19</v>
      </c>
      <c r="G84" s="1" t="s">
        <v>20</v>
      </c>
      <c r="H84">
        <v>2018</v>
      </c>
      <c r="I84" s="3">
        <v>1000000000</v>
      </c>
      <c r="J84" s="1" t="s">
        <v>250</v>
      </c>
    </row>
    <row r="85" spans="1:10" x14ac:dyDescent="0.25">
      <c r="A85" s="1" t="s">
        <v>251</v>
      </c>
      <c r="B85" s="3">
        <v>8000000000</v>
      </c>
      <c r="C85" s="2">
        <v>43220</v>
      </c>
      <c r="D85" s="1" t="s">
        <v>46</v>
      </c>
      <c r="E85" s="1" t="s">
        <v>28</v>
      </c>
      <c r="F85" s="1" t="s">
        <v>19</v>
      </c>
      <c r="G85" s="1" t="s">
        <v>20</v>
      </c>
      <c r="H85">
        <v>2013</v>
      </c>
      <c r="I85" s="3">
        <v>2000000000</v>
      </c>
      <c r="J85" s="1" t="s">
        <v>252</v>
      </c>
    </row>
    <row r="86" spans="1:10" x14ac:dyDescent="0.25">
      <c r="A86" s="1" t="s">
        <v>253</v>
      </c>
      <c r="B86" s="3">
        <v>7000000000</v>
      </c>
      <c r="C86" s="2">
        <v>44013</v>
      </c>
      <c r="D86" s="1" t="s">
        <v>27</v>
      </c>
      <c r="E86" s="1" t="s">
        <v>220</v>
      </c>
      <c r="F86" s="1" t="s">
        <v>71</v>
      </c>
      <c r="G86" s="1" t="s">
        <v>14</v>
      </c>
      <c r="H86">
        <v>1998</v>
      </c>
      <c r="I86" s="3">
        <v>297000000</v>
      </c>
      <c r="J86" s="1" t="s">
        <v>254</v>
      </c>
    </row>
    <row r="87" spans="1:10" x14ac:dyDescent="0.25">
      <c r="A87" s="1" t="s">
        <v>255</v>
      </c>
      <c r="B87" s="3">
        <v>7000000000</v>
      </c>
      <c r="C87" s="2">
        <v>42543</v>
      </c>
      <c r="D87" s="1" t="s">
        <v>214</v>
      </c>
      <c r="E87" s="1" t="s">
        <v>12</v>
      </c>
      <c r="F87" s="1" t="s">
        <v>13</v>
      </c>
      <c r="G87" s="1" t="s">
        <v>14</v>
      </c>
      <c r="H87">
        <v>2014</v>
      </c>
      <c r="I87" s="3">
        <v>1000000000</v>
      </c>
      <c r="J87" s="1" t="s">
        <v>256</v>
      </c>
    </row>
    <row r="88" spans="1:10" x14ac:dyDescent="0.25">
      <c r="A88" s="1" t="s">
        <v>257</v>
      </c>
      <c r="B88" s="3">
        <v>7000000000</v>
      </c>
      <c r="C88" s="2">
        <v>43598</v>
      </c>
      <c r="D88" s="1" t="s">
        <v>49</v>
      </c>
      <c r="E88" s="1" t="s">
        <v>258</v>
      </c>
      <c r="F88" s="1" t="s">
        <v>19</v>
      </c>
      <c r="G88" s="1" t="s">
        <v>20</v>
      </c>
      <c r="H88">
        <v>2011</v>
      </c>
      <c r="I88" s="3">
        <v>2000000000</v>
      </c>
      <c r="J88" s="1" t="s">
        <v>259</v>
      </c>
    </row>
    <row r="89" spans="1:10" x14ac:dyDescent="0.25">
      <c r="A89" s="1" t="s">
        <v>260</v>
      </c>
      <c r="B89" s="3">
        <v>7000000000</v>
      </c>
      <c r="C89" s="2">
        <v>44292</v>
      </c>
      <c r="D89" s="1" t="s">
        <v>27</v>
      </c>
      <c r="E89" s="1" t="s">
        <v>70</v>
      </c>
      <c r="F89" s="1" t="s">
        <v>71</v>
      </c>
      <c r="G89" s="1" t="s">
        <v>14</v>
      </c>
      <c r="H89">
        <v>2018</v>
      </c>
      <c r="I89" s="3">
        <v>922000000</v>
      </c>
      <c r="J89" s="1" t="s">
        <v>261</v>
      </c>
    </row>
    <row r="90" spans="1:10" x14ac:dyDescent="0.25">
      <c r="A90" s="1" t="s">
        <v>262</v>
      </c>
      <c r="B90" s="3">
        <v>7000000000</v>
      </c>
      <c r="C90" s="2">
        <v>44097</v>
      </c>
      <c r="D90" s="1" t="s">
        <v>214</v>
      </c>
      <c r="E90" s="1" t="s">
        <v>263</v>
      </c>
      <c r="F90" s="1" t="s">
        <v>19</v>
      </c>
      <c r="G90" s="1" t="s">
        <v>20</v>
      </c>
      <c r="H90">
        <v>2016</v>
      </c>
      <c r="I90" s="3">
        <v>863000000</v>
      </c>
      <c r="J90" s="1" t="s">
        <v>264</v>
      </c>
    </row>
    <row r="91" spans="1:10" x14ac:dyDescent="0.25">
      <c r="A91" s="1" t="s">
        <v>265</v>
      </c>
      <c r="B91" s="3">
        <v>7000000000</v>
      </c>
      <c r="C91" s="2">
        <v>41939</v>
      </c>
      <c r="D91" s="1" t="s">
        <v>134</v>
      </c>
      <c r="E91" s="1" t="s">
        <v>70</v>
      </c>
      <c r="F91" s="1" t="s">
        <v>71</v>
      </c>
      <c r="G91" s="1" t="s">
        <v>14</v>
      </c>
      <c r="H91">
        <v>2010</v>
      </c>
      <c r="I91" s="3">
        <v>4000000000</v>
      </c>
      <c r="J91" s="1" t="s">
        <v>266</v>
      </c>
    </row>
    <row r="92" spans="1:10" x14ac:dyDescent="0.25">
      <c r="A92" s="1" t="s">
        <v>267</v>
      </c>
      <c r="B92" s="3">
        <v>7000000000</v>
      </c>
      <c r="C92" s="2">
        <v>44047</v>
      </c>
      <c r="D92" s="1" t="s">
        <v>36</v>
      </c>
      <c r="E92" s="1" t="s">
        <v>28</v>
      </c>
      <c r="F92" s="1" t="s">
        <v>19</v>
      </c>
      <c r="G92" s="1" t="s">
        <v>20</v>
      </c>
      <c r="H92">
        <v>2017</v>
      </c>
      <c r="I92" s="3">
        <v>447000000</v>
      </c>
      <c r="J92" s="1" t="s">
        <v>268</v>
      </c>
    </row>
    <row r="93" spans="1:10" x14ac:dyDescent="0.25">
      <c r="A93" s="1" t="s">
        <v>269</v>
      </c>
      <c r="B93" s="3">
        <v>7000000000</v>
      </c>
      <c r="C93" s="2">
        <v>43591</v>
      </c>
      <c r="D93" s="1" t="s">
        <v>27</v>
      </c>
      <c r="E93" s="1" t="s">
        <v>28</v>
      </c>
      <c r="F93" s="1" t="s">
        <v>19</v>
      </c>
      <c r="G93" s="1" t="s">
        <v>20</v>
      </c>
      <c r="H93">
        <v>2012</v>
      </c>
      <c r="I93" s="3">
        <v>1000000000</v>
      </c>
      <c r="J93" s="1" t="s">
        <v>270</v>
      </c>
    </row>
    <row r="94" spans="1:10" x14ac:dyDescent="0.25">
      <c r="A94" s="1" t="s">
        <v>271</v>
      </c>
      <c r="B94" s="3">
        <v>7000000000</v>
      </c>
      <c r="C94" s="2">
        <v>43443</v>
      </c>
      <c r="D94" s="1" t="s">
        <v>27</v>
      </c>
      <c r="E94" s="1" t="s">
        <v>190</v>
      </c>
      <c r="F94" s="1" t="s">
        <v>191</v>
      </c>
      <c r="G94" s="1" t="s">
        <v>14</v>
      </c>
      <c r="H94">
        <v>2013</v>
      </c>
      <c r="I94" s="3">
        <v>844000000</v>
      </c>
      <c r="J94" s="1" t="s">
        <v>272</v>
      </c>
    </row>
    <row r="95" spans="1:10" x14ac:dyDescent="0.25">
      <c r="A95" s="1" t="s">
        <v>273</v>
      </c>
      <c r="B95" s="3">
        <v>7000000000</v>
      </c>
      <c r="C95" s="2">
        <v>43117</v>
      </c>
      <c r="D95" s="1" t="s">
        <v>23</v>
      </c>
      <c r="E95" s="1" t="s">
        <v>12</v>
      </c>
      <c r="F95" s="1" t="s">
        <v>13</v>
      </c>
      <c r="G95" s="1" t="s">
        <v>14</v>
      </c>
      <c r="H95">
        <v>2011</v>
      </c>
      <c r="I95" s="3">
        <v>2000000000</v>
      </c>
      <c r="J95" s="1" t="s">
        <v>274</v>
      </c>
    </row>
    <row r="96" spans="1:10" x14ac:dyDescent="0.25">
      <c r="A96" s="1" t="s">
        <v>275</v>
      </c>
      <c r="B96" s="3">
        <v>7000000000</v>
      </c>
      <c r="C96" s="2">
        <v>43682</v>
      </c>
      <c r="D96" s="1" t="s">
        <v>11</v>
      </c>
      <c r="E96" s="1" t="s">
        <v>28</v>
      </c>
      <c r="F96" s="1" t="s">
        <v>19</v>
      </c>
      <c r="G96" s="1" t="s">
        <v>20</v>
      </c>
      <c r="H96">
        <v>2018</v>
      </c>
      <c r="I96" s="3">
        <v>603000000</v>
      </c>
      <c r="J96" s="1" t="s">
        <v>276</v>
      </c>
    </row>
    <row r="97" spans="1:10" x14ac:dyDescent="0.25">
      <c r="A97" s="1" t="s">
        <v>277</v>
      </c>
      <c r="B97" s="3">
        <v>7000000000</v>
      </c>
      <c r="C97" s="2">
        <v>44055</v>
      </c>
      <c r="D97" s="1" t="s">
        <v>11</v>
      </c>
      <c r="E97" s="1" t="s">
        <v>278</v>
      </c>
      <c r="F97" s="1" t="s">
        <v>19</v>
      </c>
      <c r="G97" s="1" t="s">
        <v>20</v>
      </c>
      <c r="H97">
        <v>2015</v>
      </c>
      <c r="I97" s="3">
        <v>583000000</v>
      </c>
      <c r="J97" s="1" t="s">
        <v>279</v>
      </c>
    </row>
    <row r="98" spans="1:10" x14ac:dyDescent="0.25">
      <c r="A98" s="1" t="s">
        <v>280</v>
      </c>
      <c r="B98" s="3">
        <v>7000000000</v>
      </c>
      <c r="C98" s="2">
        <v>43412</v>
      </c>
      <c r="D98" s="1" t="s">
        <v>157</v>
      </c>
      <c r="E98" s="1" t="s">
        <v>278</v>
      </c>
      <c r="F98" s="1" t="s">
        <v>19</v>
      </c>
      <c r="G98" s="1" t="s">
        <v>20</v>
      </c>
      <c r="H98">
        <v>2015</v>
      </c>
      <c r="I98" s="3">
        <v>912000000</v>
      </c>
      <c r="J98" s="1" t="s">
        <v>281</v>
      </c>
    </row>
    <row r="99" spans="1:10" x14ac:dyDescent="0.25">
      <c r="A99" s="1" t="s">
        <v>282</v>
      </c>
      <c r="B99" s="3">
        <v>7000000000</v>
      </c>
      <c r="C99" s="2">
        <v>44385</v>
      </c>
      <c r="D99" s="1" t="s">
        <v>202</v>
      </c>
      <c r="E99" s="1" t="s">
        <v>283</v>
      </c>
      <c r="F99" s="1" t="s">
        <v>231</v>
      </c>
      <c r="G99" s="1" t="s">
        <v>20</v>
      </c>
      <c r="H99">
        <v>2005</v>
      </c>
      <c r="I99" s="3">
        <v>920000000</v>
      </c>
      <c r="J99" s="1" t="s">
        <v>284</v>
      </c>
    </row>
    <row r="100" spans="1:10" x14ac:dyDescent="0.25">
      <c r="A100" s="1" t="s">
        <v>285</v>
      </c>
      <c r="B100" s="3">
        <v>7000000000</v>
      </c>
      <c r="C100" s="2">
        <v>43283</v>
      </c>
      <c r="D100" s="1" t="s">
        <v>11</v>
      </c>
      <c r="E100" s="1" t="s">
        <v>234</v>
      </c>
      <c r="F100" s="1" t="s">
        <v>19</v>
      </c>
      <c r="G100" s="1" t="s">
        <v>20</v>
      </c>
      <c r="H100">
        <v>2003</v>
      </c>
      <c r="I100" s="3">
        <v>849000000</v>
      </c>
      <c r="J100" s="1" t="s">
        <v>286</v>
      </c>
    </row>
    <row r="101" spans="1:10" x14ac:dyDescent="0.25">
      <c r="A101" s="1" t="s">
        <v>287</v>
      </c>
      <c r="B101" s="3">
        <v>7000000000</v>
      </c>
      <c r="C101" s="2">
        <v>44519</v>
      </c>
      <c r="D101" s="1" t="s">
        <v>27</v>
      </c>
      <c r="E101" s="1" t="s">
        <v>102</v>
      </c>
      <c r="F101" s="1" t="s">
        <v>19</v>
      </c>
      <c r="G101" s="1" t="s">
        <v>20</v>
      </c>
      <c r="H101">
        <v>2015</v>
      </c>
      <c r="I101" s="3">
        <v>424000000</v>
      </c>
      <c r="J101" s="1" t="s">
        <v>288</v>
      </c>
    </row>
    <row r="102" spans="1:10" x14ac:dyDescent="0.25">
      <c r="A102" s="1" t="s">
        <v>289</v>
      </c>
      <c r="B102" s="3">
        <v>7000000000</v>
      </c>
      <c r="C102" s="2">
        <v>44517</v>
      </c>
      <c r="D102" s="1" t="s">
        <v>27</v>
      </c>
      <c r="E102" s="1" t="s">
        <v>102</v>
      </c>
      <c r="F102" s="1" t="s">
        <v>19</v>
      </c>
      <c r="G102" s="1" t="s">
        <v>20</v>
      </c>
      <c r="H102">
        <v>2014</v>
      </c>
      <c r="I102" s="3">
        <v>660000000</v>
      </c>
      <c r="J102" s="1" t="s">
        <v>290</v>
      </c>
    </row>
    <row r="103" spans="1:10" x14ac:dyDescent="0.25">
      <c r="A103" s="1" t="s">
        <v>291</v>
      </c>
      <c r="B103" s="3">
        <v>7000000000</v>
      </c>
      <c r="C103" s="2">
        <v>44039</v>
      </c>
      <c r="D103" s="1" t="s">
        <v>98</v>
      </c>
      <c r="E103" s="1" t="s">
        <v>102</v>
      </c>
      <c r="F103" s="1" t="s">
        <v>19</v>
      </c>
      <c r="G103" s="1" t="s">
        <v>20</v>
      </c>
      <c r="H103">
        <v>2017</v>
      </c>
      <c r="I103" s="3">
        <v>1000000000</v>
      </c>
      <c r="J103" s="1" t="s">
        <v>292</v>
      </c>
    </row>
    <row r="104" spans="1:10" x14ac:dyDescent="0.25">
      <c r="A104" s="1" t="s">
        <v>293</v>
      </c>
      <c r="B104" s="3">
        <v>6000000000</v>
      </c>
      <c r="C104" s="2">
        <v>44336</v>
      </c>
      <c r="D104" s="1" t="s">
        <v>17</v>
      </c>
      <c r="E104" s="1" t="s">
        <v>294</v>
      </c>
      <c r="F104" s="1" t="s">
        <v>19</v>
      </c>
      <c r="G104" s="1" t="s">
        <v>20</v>
      </c>
      <c r="H104">
        <v>2020</v>
      </c>
      <c r="I104" s="3">
        <v>645000000</v>
      </c>
      <c r="J104" s="1" t="s">
        <v>295</v>
      </c>
    </row>
    <row r="105" spans="1:10" x14ac:dyDescent="0.25">
      <c r="A105" s="1" t="s">
        <v>296</v>
      </c>
      <c r="B105" s="3">
        <v>6000000000</v>
      </c>
      <c r="C105" s="2">
        <v>43143</v>
      </c>
      <c r="D105" s="1" t="s">
        <v>49</v>
      </c>
      <c r="E105" s="1" t="s">
        <v>12</v>
      </c>
      <c r="F105" s="1" t="s">
        <v>13</v>
      </c>
      <c r="G105" s="1" t="s">
        <v>14</v>
      </c>
      <c r="H105">
        <v>1999</v>
      </c>
      <c r="I105" s="3">
        <v>2000000000</v>
      </c>
      <c r="J105" s="1" t="s">
        <v>297</v>
      </c>
    </row>
    <row r="106" spans="1:10" x14ac:dyDescent="0.25">
      <c r="A106" s="1" t="s">
        <v>298</v>
      </c>
      <c r="B106" s="3">
        <v>6000000000</v>
      </c>
      <c r="C106" s="2">
        <v>42269</v>
      </c>
      <c r="D106" s="1" t="s">
        <v>98</v>
      </c>
      <c r="E106" s="1" t="s">
        <v>299</v>
      </c>
      <c r="F106" s="1" t="s">
        <v>13</v>
      </c>
      <c r="G106" s="1" t="s">
        <v>14</v>
      </c>
      <c r="H106">
        <v>2010</v>
      </c>
      <c r="I106" s="3">
        <v>1000000000</v>
      </c>
      <c r="J106" s="1" t="s">
        <v>300</v>
      </c>
    </row>
    <row r="107" spans="1:10" x14ac:dyDescent="0.25">
      <c r="A107" s="1" t="s">
        <v>301</v>
      </c>
      <c r="B107" s="3">
        <v>6000000000</v>
      </c>
      <c r="C107" s="2">
        <v>43990</v>
      </c>
      <c r="D107" s="1" t="s">
        <v>134</v>
      </c>
      <c r="E107" s="1" t="s">
        <v>302</v>
      </c>
      <c r="F107" s="1" t="s">
        <v>13</v>
      </c>
      <c r="G107" s="1" t="s">
        <v>14</v>
      </c>
      <c r="H107">
        <v>2018</v>
      </c>
      <c r="I107" s="3">
        <v>3000000000</v>
      </c>
      <c r="J107" s="1" t="s">
        <v>303</v>
      </c>
    </row>
    <row r="108" spans="1:10" x14ac:dyDescent="0.25">
      <c r="A108" s="1" t="s">
        <v>304</v>
      </c>
      <c r="B108" s="3">
        <v>6000000000</v>
      </c>
      <c r="C108" s="2">
        <v>43549</v>
      </c>
      <c r="D108" s="1" t="s">
        <v>27</v>
      </c>
      <c r="E108" s="1" t="s">
        <v>305</v>
      </c>
      <c r="F108" s="1" t="s">
        <v>38</v>
      </c>
      <c r="G108" s="1" t="s">
        <v>39</v>
      </c>
      <c r="H108">
        <v>2015</v>
      </c>
      <c r="I108" s="3">
        <v>802000000</v>
      </c>
      <c r="J108" s="1" t="s">
        <v>306</v>
      </c>
    </row>
    <row r="109" spans="1:10" x14ac:dyDescent="0.25">
      <c r="A109" s="1" t="s">
        <v>307</v>
      </c>
      <c r="B109" s="3">
        <v>6000000000</v>
      </c>
      <c r="C109" s="2">
        <v>44307</v>
      </c>
      <c r="D109" s="1" t="s">
        <v>27</v>
      </c>
      <c r="E109" s="1" t="s">
        <v>28</v>
      </c>
      <c r="F109" s="1" t="s">
        <v>19</v>
      </c>
      <c r="G109" s="1" t="s">
        <v>20</v>
      </c>
      <c r="H109">
        <v>2018</v>
      </c>
      <c r="I109" s="3">
        <v>629000000</v>
      </c>
      <c r="J109" s="1" t="s">
        <v>308</v>
      </c>
    </row>
    <row r="110" spans="1:10" x14ac:dyDescent="0.25">
      <c r="A110" s="1" t="s">
        <v>309</v>
      </c>
      <c r="B110" s="3">
        <v>6000000000</v>
      </c>
      <c r="C110" s="2">
        <v>44202</v>
      </c>
      <c r="D110" s="1" t="s">
        <v>27</v>
      </c>
      <c r="E110" s="1" t="s">
        <v>310</v>
      </c>
      <c r="F110" s="1" t="s">
        <v>311</v>
      </c>
      <c r="G110" s="1" t="s">
        <v>33</v>
      </c>
      <c r="H110">
        <v>2011</v>
      </c>
      <c r="I110" s="3">
        <v>448000000</v>
      </c>
      <c r="J110" s="1" t="s">
        <v>312</v>
      </c>
    </row>
    <row r="111" spans="1:10" x14ac:dyDescent="0.25">
      <c r="A111" s="1" t="s">
        <v>313</v>
      </c>
      <c r="B111" s="3">
        <v>6000000000</v>
      </c>
      <c r="C111" s="2">
        <v>44082</v>
      </c>
      <c r="D111" s="1" t="s">
        <v>27</v>
      </c>
      <c r="E111" s="1" t="s">
        <v>310</v>
      </c>
      <c r="F111" s="1" t="s">
        <v>311</v>
      </c>
      <c r="G111" s="1" t="s">
        <v>33</v>
      </c>
      <c r="H111">
        <v>2004</v>
      </c>
      <c r="I111" s="3">
        <v>928000000</v>
      </c>
      <c r="J111" s="1" t="s">
        <v>314</v>
      </c>
    </row>
    <row r="112" spans="1:10" x14ac:dyDescent="0.25">
      <c r="A112" s="1" t="s">
        <v>315</v>
      </c>
      <c r="B112" s="3">
        <v>6000000000</v>
      </c>
      <c r="C112" s="2">
        <v>43543</v>
      </c>
      <c r="D112" s="1" t="s">
        <v>98</v>
      </c>
      <c r="E112" s="1" t="s">
        <v>316</v>
      </c>
      <c r="F112" s="1" t="s">
        <v>317</v>
      </c>
      <c r="G112" s="1" t="s">
        <v>33</v>
      </c>
      <c r="H112">
        <v>2013</v>
      </c>
      <c r="I112" s="3">
        <v>815000000</v>
      </c>
      <c r="J112" s="1" t="s">
        <v>318</v>
      </c>
    </row>
    <row r="113" spans="1:10" x14ac:dyDescent="0.25">
      <c r="A113" s="1" t="s">
        <v>319</v>
      </c>
      <c r="B113" s="3">
        <v>6000000000</v>
      </c>
      <c r="C113" s="2">
        <v>44012</v>
      </c>
      <c r="D113" s="1" t="s">
        <v>52</v>
      </c>
      <c r="E113" s="1" t="s">
        <v>320</v>
      </c>
      <c r="F113" s="1" t="s">
        <v>19</v>
      </c>
      <c r="G113" s="1" t="s">
        <v>20</v>
      </c>
      <c r="H113">
        <v>2012</v>
      </c>
      <c r="I113" s="3">
        <v>728000000</v>
      </c>
      <c r="J113" s="1" t="s">
        <v>321</v>
      </c>
    </row>
    <row r="114" spans="1:10" x14ac:dyDescent="0.25">
      <c r="A114" s="1" t="s">
        <v>322</v>
      </c>
      <c r="B114" s="3">
        <v>6000000000</v>
      </c>
      <c r="C114" s="2">
        <v>43993</v>
      </c>
      <c r="D114" s="1" t="s">
        <v>36</v>
      </c>
      <c r="E114" s="1" t="s">
        <v>28</v>
      </c>
      <c r="F114" s="1" t="s">
        <v>19</v>
      </c>
      <c r="G114" s="1" t="s">
        <v>20</v>
      </c>
      <c r="H114">
        <v>2014</v>
      </c>
      <c r="I114" s="3">
        <v>433000000</v>
      </c>
      <c r="J114" s="1" t="s">
        <v>323</v>
      </c>
    </row>
    <row r="115" spans="1:10" x14ac:dyDescent="0.25">
      <c r="A115" s="1" t="s">
        <v>324</v>
      </c>
      <c r="B115" s="3">
        <v>6000000000</v>
      </c>
      <c r="C115" s="2">
        <v>44334</v>
      </c>
      <c r="D115" s="1" t="s">
        <v>23</v>
      </c>
      <c r="E115" s="1" t="s">
        <v>316</v>
      </c>
      <c r="F115" s="1" t="s">
        <v>317</v>
      </c>
      <c r="G115" s="1" t="s">
        <v>33</v>
      </c>
      <c r="H115">
        <v>2014</v>
      </c>
      <c r="I115" s="3">
        <v>1000000000</v>
      </c>
      <c r="J115" s="1" t="s">
        <v>325</v>
      </c>
    </row>
    <row r="116" spans="1:10" x14ac:dyDescent="0.25">
      <c r="A116" s="1" t="s">
        <v>326</v>
      </c>
      <c r="B116" s="3">
        <v>6000000000</v>
      </c>
      <c r="C116" s="2">
        <v>44175</v>
      </c>
      <c r="D116" s="1" t="s">
        <v>98</v>
      </c>
      <c r="E116" s="1" t="s">
        <v>327</v>
      </c>
      <c r="F116" s="1" t="s">
        <v>19</v>
      </c>
      <c r="G116" s="1" t="s">
        <v>20</v>
      </c>
      <c r="H116">
        <v>2017</v>
      </c>
      <c r="I116" s="3">
        <v>891000000</v>
      </c>
      <c r="J116" s="1" t="s">
        <v>328</v>
      </c>
    </row>
    <row r="117" spans="1:10" x14ac:dyDescent="0.25">
      <c r="A117" s="1" t="s">
        <v>329</v>
      </c>
      <c r="B117" s="3">
        <v>6000000000</v>
      </c>
      <c r="C117" s="2">
        <v>43675</v>
      </c>
      <c r="D117" s="1" t="s">
        <v>11</v>
      </c>
      <c r="E117" s="1" t="s">
        <v>161</v>
      </c>
      <c r="F117" s="1" t="s">
        <v>19</v>
      </c>
      <c r="G117" s="1" t="s">
        <v>20</v>
      </c>
      <c r="H117">
        <v>2012</v>
      </c>
      <c r="I117" s="3">
        <v>1000000000</v>
      </c>
      <c r="J117" s="1" t="s">
        <v>330</v>
      </c>
    </row>
    <row r="118" spans="1:10" x14ac:dyDescent="0.25">
      <c r="A118" s="1" t="s">
        <v>331</v>
      </c>
      <c r="B118" s="3">
        <v>6000000000</v>
      </c>
      <c r="C118" s="2">
        <v>44215</v>
      </c>
      <c r="D118" s="1" t="s">
        <v>36</v>
      </c>
      <c r="E118" s="1" t="s">
        <v>149</v>
      </c>
      <c r="F118" s="1" t="s">
        <v>150</v>
      </c>
      <c r="G118" s="1" t="s">
        <v>33</v>
      </c>
      <c r="H118">
        <v>2015</v>
      </c>
      <c r="I118" s="3">
        <v>524000000</v>
      </c>
      <c r="J118" s="1" t="s">
        <v>332</v>
      </c>
    </row>
    <row r="119" spans="1:10" x14ac:dyDescent="0.25">
      <c r="A119" s="1" t="s">
        <v>333</v>
      </c>
      <c r="B119" s="3">
        <v>6000000000</v>
      </c>
      <c r="C119" s="2">
        <v>44609</v>
      </c>
      <c r="D119" s="1" t="s">
        <v>46</v>
      </c>
      <c r="E119" s="1" t="s">
        <v>334</v>
      </c>
      <c r="F119" s="1" t="s">
        <v>335</v>
      </c>
      <c r="G119" s="1" t="s">
        <v>33</v>
      </c>
      <c r="H119">
        <v>2005</v>
      </c>
      <c r="I119" s="3">
        <v>803000000</v>
      </c>
      <c r="J119" s="1" t="s">
        <v>336</v>
      </c>
    </row>
    <row r="120" spans="1:10" x14ac:dyDescent="0.25">
      <c r="A120" s="1" t="s">
        <v>337</v>
      </c>
      <c r="B120" s="3">
        <v>6000000000</v>
      </c>
      <c r="C120" s="2">
        <v>40635</v>
      </c>
      <c r="D120" s="1" t="s">
        <v>36</v>
      </c>
      <c r="E120" s="1" t="s">
        <v>327</v>
      </c>
      <c r="F120" s="1" t="s">
        <v>19</v>
      </c>
      <c r="G120" s="1" t="s">
        <v>20</v>
      </c>
      <c r="H120">
        <v>1994</v>
      </c>
      <c r="I120" s="3">
        <v>1000000000</v>
      </c>
      <c r="J120" s="1" t="s">
        <v>338</v>
      </c>
    </row>
    <row r="121" spans="1:10" x14ac:dyDescent="0.25">
      <c r="A121" s="1" t="s">
        <v>339</v>
      </c>
      <c r="B121" s="3">
        <v>6000000000</v>
      </c>
      <c r="C121" s="2">
        <v>44208</v>
      </c>
      <c r="D121" s="1" t="s">
        <v>36</v>
      </c>
      <c r="E121" s="1" t="s">
        <v>199</v>
      </c>
      <c r="F121" s="1" t="s">
        <v>19</v>
      </c>
      <c r="G121" s="1" t="s">
        <v>20</v>
      </c>
      <c r="H121">
        <v>2013</v>
      </c>
      <c r="I121" s="3">
        <v>415000000</v>
      </c>
      <c r="J121" s="1" t="s">
        <v>340</v>
      </c>
    </row>
    <row r="122" spans="1:10" x14ac:dyDescent="0.25">
      <c r="A122" s="1" t="s">
        <v>341</v>
      </c>
      <c r="B122" s="3">
        <v>6000000000</v>
      </c>
      <c r="C122" s="2">
        <v>43143</v>
      </c>
      <c r="D122" s="1" t="s">
        <v>27</v>
      </c>
      <c r="E122" s="1" t="s">
        <v>28</v>
      </c>
      <c r="F122" s="1" t="s">
        <v>19</v>
      </c>
      <c r="G122" s="1" t="s">
        <v>20</v>
      </c>
      <c r="H122">
        <v>2016</v>
      </c>
      <c r="I122" s="3">
        <v>587000000</v>
      </c>
      <c r="J122" s="1" t="s">
        <v>342</v>
      </c>
    </row>
    <row r="123" spans="1:10" x14ac:dyDescent="0.25">
      <c r="A123" s="1" t="s">
        <v>343</v>
      </c>
      <c r="B123" s="3">
        <v>6000000000</v>
      </c>
      <c r="C123" s="2">
        <v>42467</v>
      </c>
      <c r="D123" s="1" t="s">
        <v>23</v>
      </c>
      <c r="E123" s="1" t="s">
        <v>12</v>
      </c>
      <c r="F123" s="1" t="s">
        <v>13</v>
      </c>
      <c r="G123" s="1" t="s">
        <v>14</v>
      </c>
      <c r="H123">
        <v>2001</v>
      </c>
      <c r="I123" s="3">
        <v>1000000000</v>
      </c>
      <c r="J123" s="1" t="s">
        <v>344</v>
      </c>
    </row>
    <row r="124" spans="1:10" x14ac:dyDescent="0.25">
      <c r="A124" s="1" t="s">
        <v>345</v>
      </c>
      <c r="B124" s="3">
        <v>6000000000</v>
      </c>
      <c r="C124" s="2">
        <v>44202</v>
      </c>
      <c r="D124" s="1" t="s">
        <v>98</v>
      </c>
      <c r="E124" s="1" t="s">
        <v>28</v>
      </c>
      <c r="F124" s="1" t="s">
        <v>19</v>
      </c>
      <c r="G124" s="1" t="s">
        <v>20</v>
      </c>
      <c r="H124">
        <v>2015</v>
      </c>
      <c r="I124" s="3">
        <v>826000000</v>
      </c>
      <c r="J124" s="1" t="s">
        <v>346</v>
      </c>
    </row>
    <row r="125" spans="1:10" x14ac:dyDescent="0.25">
      <c r="A125" s="1" t="s">
        <v>347</v>
      </c>
      <c r="B125" s="3">
        <v>6000000000</v>
      </c>
      <c r="C125" s="2">
        <v>44068</v>
      </c>
      <c r="D125" s="1" t="s">
        <v>98</v>
      </c>
      <c r="E125" s="1" t="s">
        <v>348</v>
      </c>
      <c r="F125" s="1" t="s">
        <v>19</v>
      </c>
      <c r="G125" s="1" t="s">
        <v>20</v>
      </c>
      <c r="H125">
        <v>2015</v>
      </c>
      <c r="I125" s="3">
        <v>910000000</v>
      </c>
      <c r="J125" s="1" t="s">
        <v>349</v>
      </c>
    </row>
    <row r="126" spans="1:10" x14ac:dyDescent="0.25">
      <c r="A126" s="1" t="s">
        <v>350</v>
      </c>
      <c r="B126" s="3">
        <v>6000000000</v>
      </c>
      <c r="C126" s="2">
        <v>44300</v>
      </c>
      <c r="D126" s="1" t="s">
        <v>36</v>
      </c>
      <c r="E126" s="1" t="s">
        <v>28</v>
      </c>
      <c r="F126" s="1" t="s">
        <v>19</v>
      </c>
      <c r="G126" s="1" t="s">
        <v>20</v>
      </c>
      <c r="H126">
        <v>2012</v>
      </c>
      <c r="I126" s="3">
        <v>412000000</v>
      </c>
      <c r="J126" s="1" t="s">
        <v>351</v>
      </c>
    </row>
    <row r="127" spans="1:10" x14ac:dyDescent="0.25">
      <c r="A127" s="1" t="s">
        <v>352</v>
      </c>
      <c r="B127" s="3">
        <v>6000000000</v>
      </c>
      <c r="C127" s="2">
        <v>44145</v>
      </c>
      <c r="D127" s="1" t="s">
        <v>27</v>
      </c>
      <c r="E127" s="1" t="s">
        <v>102</v>
      </c>
      <c r="F127" s="1" t="s">
        <v>19</v>
      </c>
      <c r="G127" s="1" t="s">
        <v>20</v>
      </c>
      <c r="H127">
        <v>2018</v>
      </c>
      <c r="I127" s="3">
        <v>405000000</v>
      </c>
      <c r="J127" s="1" t="s">
        <v>353</v>
      </c>
    </row>
    <row r="128" spans="1:10" x14ac:dyDescent="0.25">
      <c r="A128" s="1" t="s">
        <v>354</v>
      </c>
      <c r="B128" s="3">
        <v>6000000000</v>
      </c>
      <c r="C128" s="2">
        <v>44404</v>
      </c>
      <c r="D128" s="1" t="s">
        <v>27</v>
      </c>
      <c r="E128" s="1" t="s">
        <v>102</v>
      </c>
      <c r="F128" s="1" t="s">
        <v>19</v>
      </c>
      <c r="G128" s="1" t="s">
        <v>20</v>
      </c>
      <c r="H128">
        <v>2013</v>
      </c>
      <c r="I128" s="3">
        <v>729000000</v>
      </c>
      <c r="J128" s="1" t="s">
        <v>355</v>
      </c>
    </row>
    <row r="129" spans="1:10" x14ac:dyDescent="0.25">
      <c r="A129" s="1" t="s">
        <v>356</v>
      </c>
      <c r="B129" s="3">
        <v>6000000000</v>
      </c>
      <c r="C129" s="2">
        <v>44272</v>
      </c>
      <c r="D129" s="1" t="s">
        <v>202</v>
      </c>
      <c r="E129" s="1" t="s">
        <v>357</v>
      </c>
      <c r="F129" s="1" t="s">
        <v>358</v>
      </c>
      <c r="G129" s="1" t="s">
        <v>14</v>
      </c>
      <c r="H129">
        <v>2020</v>
      </c>
      <c r="I129" s="3">
        <v>600000000</v>
      </c>
      <c r="J129" s="1" t="s">
        <v>359</v>
      </c>
    </row>
    <row r="130" spans="1:10" x14ac:dyDescent="0.25">
      <c r="A130" s="1" t="s">
        <v>360</v>
      </c>
      <c r="B130" s="3">
        <v>5000000000</v>
      </c>
      <c r="C130" s="2">
        <v>44187</v>
      </c>
      <c r="D130" s="1" t="s">
        <v>36</v>
      </c>
      <c r="E130" s="1" t="s">
        <v>70</v>
      </c>
      <c r="F130" s="1" t="s">
        <v>71</v>
      </c>
      <c r="G130" s="1" t="s">
        <v>14</v>
      </c>
      <c r="H130">
        <v>2007</v>
      </c>
      <c r="I130" s="3">
        <v>869000000</v>
      </c>
      <c r="J130" s="1" t="s">
        <v>361</v>
      </c>
    </row>
    <row r="131" spans="1:10" x14ac:dyDescent="0.25">
      <c r="A131" s="1" t="s">
        <v>362</v>
      </c>
      <c r="B131" s="3">
        <v>5000000000</v>
      </c>
      <c r="C131" s="2">
        <v>44103</v>
      </c>
      <c r="D131" s="1" t="s">
        <v>17</v>
      </c>
      <c r="E131" s="1" t="s">
        <v>42</v>
      </c>
      <c r="F131" s="1" t="s">
        <v>43</v>
      </c>
      <c r="G131" s="1" t="s">
        <v>33</v>
      </c>
      <c r="H131">
        <v>1994</v>
      </c>
      <c r="I131" s="3">
        <v>187000000</v>
      </c>
      <c r="J131" s="1" t="s">
        <v>363</v>
      </c>
    </row>
    <row r="132" spans="1:10" x14ac:dyDescent="0.25">
      <c r="A132" s="1" t="s">
        <v>364</v>
      </c>
      <c r="B132" s="3">
        <v>5000000000</v>
      </c>
      <c r="C132" s="2">
        <v>44291</v>
      </c>
      <c r="D132" s="1" t="s">
        <v>36</v>
      </c>
      <c r="E132" s="1" t="s">
        <v>70</v>
      </c>
      <c r="F132" s="1" t="s">
        <v>71</v>
      </c>
      <c r="G132" s="1" t="s">
        <v>14</v>
      </c>
      <c r="H132">
        <v>2015</v>
      </c>
      <c r="I132" s="3">
        <v>1000000000</v>
      </c>
      <c r="J132" s="1" t="s">
        <v>365</v>
      </c>
    </row>
    <row r="133" spans="1:10" x14ac:dyDescent="0.25">
      <c r="A133" s="1" t="s">
        <v>366</v>
      </c>
      <c r="B133" s="3">
        <v>5000000000</v>
      </c>
      <c r="C133" s="2">
        <v>41843</v>
      </c>
      <c r="D133" s="1" t="s">
        <v>125</v>
      </c>
      <c r="E133" s="1" t="s">
        <v>367</v>
      </c>
      <c r="F133" s="1" t="s">
        <v>13</v>
      </c>
      <c r="G133" s="1" t="s">
        <v>14</v>
      </c>
      <c r="H133">
        <v>2003</v>
      </c>
      <c r="I133" s="3">
        <v>943000000</v>
      </c>
      <c r="J133" s="1" t="s">
        <v>368</v>
      </c>
    </row>
    <row r="134" spans="1:10" x14ac:dyDescent="0.25">
      <c r="A134" s="1" t="s">
        <v>369</v>
      </c>
      <c r="B134" s="3">
        <v>5000000000</v>
      </c>
      <c r="C134" s="2">
        <v>43381</v>
      </c>
      <c r="D134" s="1" t="s">
        <v>11</v>
      </c>
      <c r="E134" s="1" t="s">
        <v>370</v>
      </c>
      <c r="F134" s="1" t="s">
        <v>13</v>
      </c>
      <c r="G134" s="1" t="s">
        <v>14</v>
      </c>
      <c r="H134">
        <v>2015</v>
      </c>
      <c r="I134" s="3">
        <v>514000000</v>
      </c>
      <c r="J134" s="1" t="s">
        <v>371</v>
      </c>
    </row>
    <row r="135" spans="1:10" x14ac:dyDescent="0.25">
      <c r="A135" s="1" t="s">
        <v>372</v>
      </c>
      <c r="B135" s="3">
        <v>5000000000</v>
      </c>
      <c r="C135" s="2">
        <v>42234</v>
      </c>
      <c r="D135" s="1" t="s">
        <v>125</v>
      </c>
      <c r="E135" s="1" t="s">
        <v>24</v>
      </c>
      <c r="F135" s="1" t="s">
        <v>13</v>
      </c>
      <c r="G135" s="1" t="s">
        <v>14</v>
      </c>
      <c r="H135">
        <v>2012</v>
      </c>
      <c r="I135" s="3">
        <v>492000000</v>
      </c>
      <c r="J135" s="1" t="s">
        <v>373</v>
      </c>
    </row>
    <row r="136" spans="1:10" x14ac:dyDescent="0.25">
      <c r="A136" s="1" t="s">
        <v>374</v>
      </c>
      <c r="B136" s="3">
        <v>5000000000</v>
      </c>
      <c r="C136" s="2">
        <v>43404</v>
      </c>
      <c r="D136" s="1" t="s">
        <v>27</v>
      </c>
      <c r="E136" s="1" t="s">
        <v>42</v>
      </c>
      <c r="F136" s="1" t="s">
        <v>43</v>
      </c>
      <c r="G136" s="1" t="s">
        <v>33</v>
      </c>
      <c r="H136">
        <v>2015</v>
      </c>
      <c r="I136" s="3">
        <v>1000000000</v>
      </c>
      <c r="J136" s="1" t="s">
        <v>375</v>
      </c>
    </row>
    <row r="137" spans="1:10" x14ac:dyDescent="0.25">
      <c r="A137" s="1" t="s">
        <v>376</v>
      </c>
      <c r="B137" s="3">
        <v>5000000000</v>
      </c>
      <c r="C137" s="2">
        <v>44271</v>
      </c>
      <c r="D137" s="1" t="s">
        <v>202</v>
      </c>
      <c r="E137" s="1" t="s">
        <v>102</v>
      </c>
      <c r="F137" s="1" t="s">
        <v>19</v>
      </c>
      <c r="G137" s="1" t="s">
        <v>20</v>
      </c>
      <c r="H137">
        <v>2012</v>
      </c>
      <c r="I137" s="3">
        <v>644000000</v>
      </c>
      <c r="J137" s="1" t="s">
        <v>377</v>
      </c>
    </row>
    <row r="138" spans="1:10" x14ac:dyDescent="0.25">
      <c r="A138" s="1" t="s">
        <v>378</v>
      </c>
      <c r="B138" s="3">
        <v>5000000000</v>
      </c>
      <c r="C138" s="2">
        <v>42586</v>
      </c>
      <c r="D138" s="1" t="s">
        <v>69</v>
      </c>
      <c r="E138" s="1" t="s">
        <v>12</v>
      </c>
      <c r="F138" s="1" t="s">
        <v>13</v>
      </c>
      <c r="G138" s="1" t="s">
        <v>14</v>
      </c>
      <c r="H138">
        <v>2013</v>
      </c>
      <c r="I138" s="3">
        <v>1000000000</v>
      </c>
      <c r="J138" s="1" t="s">
        <v>379</v>
      </c>
    </row>
    <row r="139" spans="1:10" x14ac:dyDescent="0.25">
      <c r="A139" s="1" t="s">
        <v>380</v>
      </c>
      <c r="B139" s="3">
        <v>5000000000</v>
      </c>
      <c r="C139" s="2">
        <v>43796</v>
      </c>
      <c r="D139" s="1" t="s">
        <v>23</v>
      </c>
      <c r="E139" s="1" t="s">
        <v>381</v>
      </c>
      <c r="F139" s="1" t="s">
        <v>382</v>
      </c>
      <c r="G139" s="1" t="s">
        <v>33</v>
      </c>
      <c r="H139">
        <v>2008</v>
      </c>
      <c r="I139" s="3">
        <v>562000000</v>
      </c>
      <c r="J139" s="1" t="s">
        <v>383</v>
      </c>
    </row>
    <row r="140" spans="1:10" x14ac:dyDescent="0.25">
      <c r="A140" s="1" t="s">
        <v>384</v>
      </c>
      <c r="B140" s="3">
        <v>5000000000</v>
      </c>
      <c r="C140" s="2">
        <v>44286</v>
      </c>
      <c r="D140" s="1" t="s">
        <v>27</v>
      </c>
      <c r="E140" s="1" t="s">
        <v>42</v>
      </c>
      <c r="F140" s="1" t="s">
        <v>43</v>
      </c>
      <c r="G140" s="1" t="s">
        <v>33</v>
      </c>
      <c r="H140">
        <v>2014</v>
      </c>
      <c r="I140" s="3">
        <v>286000000</v>
      </c>
      <c r="J140" s="1" t="s">
        <v>385</v>
      </c>
    </row>
    <row r="141" spans="1:10" x14ac:dyDescent="0.25">
      <c r="A141" s="1" t="s">
        <v>386</v>
      </c>
      <c r="B141" s="3">
        <v>5000000000</v>
      </c>
      <c r="C141" s="2">
        <v>42576</v>
      </c>
      <c r="D141" s="1" t="s">
        <v>125</v>
      </c>
      <c r="E141" s="1" t="s">
        <v>24</v>
      </c>
      <c r="F141" s="1" t="s">
        <v>13</v>
      </c>
      <c r="G141" s="1" t="s">
        <v>14</v>
      </c>
      <c r="H141">
        <v>2012</v>
      </c>
      <c r="I141" s="3">
        <v>943000000</v>
      </c>
      <c r="J141" s="1" t="s">
        <v>387</v>
      </c>
    </row>
    <row r="142" spans="1:10" x14ac:dyDescent="0.25">
      <c r="A142" s="1" t="s">
        <v>388</v>
      </c>
      <c r="B142" s="3">
        <v>5000000000</v>
      </c>
      <c r="C142" s="2">
        <v>43719</v>
      </c>
      <c r="D142" s="1" t="s">
        <v>11</v>
      </c>
      <c r="E142" s="1" t="s">
        <v>389</v>
      </c>
      <c r="F142" s="1" t="s">
        <v>19</v>
      </c>
      <c r="G142" s="1" t="s">
        <v>20</v>
      </c>
      <c r="H142">
        <v>2017</v>
      </c>
      <c r="I142" s="3">
        <v>691000000</v>
      </c>
      <c r="J142" s="1" t="s">
        <v>390</v>
      </c>
    </row>
    <row r="143" spans="1:10" x14ac:dyDescent="0.25">
      <c r="A143" s="1" t="s">
        <v>391</v>
      </c>
      <c r="B143" s="3">
        <v>5000000000</v>
      </c>
      <c r="C143" s="2">
        <v>43727</v>
      </c>
      <c r="D143" s="1" t="s">
        <v>36</v>
      </c>
      <c r="E143" s="1" t="s">
        <v>28</v>
      </c>
      <c r="F143" s="1" t="s">
        <v>19</v>
      </c>
      <c r="G143" s="1" t="s">
        <v>20</v>
      </c>
      <c r="H143">
        <v>2014</v>
      </c>
      <c r="I143" s="3">
        <v>559000000</v>
      </c>
      <c r="J143" s="1" t="s">
        <v>392</v>
      </c>
    </row>
    <row r="144" spans="1:10" x14ac:dyDescent="0.25">
      <c r="A144" s="1" t="s">
        <v>393</v>
      </c>
      <c r="B144" s="3">
        <v>5000000000</v>
      </c>
      <c r="C144" s="2">
        <v>44200</v>
      </c>
      <c r="D144" s="1" t="s">
        <v>98</v>
      </c>
      <c r="E144" s="1" t="s">
        <v>348</v>
      </c>
      <c r="F144" s="1" t="s">
        <v>19</v>
      </c>
      <c r="G144" s="1" t="s">
        <v>20</v>
      </c>
      <c r="H144">
        <v>2013</v>
      </c>
      <c r="I144" s="3">
        <v>497000000</v>
      </c>
      <c r="J144" s="1" t="s">
        <v>394</v>
      </c>
    </row>
    <row r="145" spans="1:10" x14ac:dyDescent="0.25">
      <c r="A145" s="1" t="s">
        <v>395</v>
      </c>
      <c r="B145" s="3">
        <v>5000000000</v>
      </c>
      <c r="C145" s="2">
        <v>43803</v>
      </c>
      <c r="D145" s="1" t="s">
        <v>36</v>
      </c>
      <c r="E145" s="1" t="s">
        <v>102</v>
      </c>
      <c r="F145" s="1" t="s">
        <v>19</v>
      </c>
      <c r="G145" s="1" t="s">
        <v>20</v>
      </c>
      <c r="H145">
        <v>2013</v>
      </c>
      <c r="I145" s="3">
        <v>647000000</v>
      </c>
      <c r="J145" s="1" t="s">
        <v>396</v>
      </c>
    </row>
    <row r="146" spans="1:10" x14ac:dyDescent="0.25">
      <c r="A146" s="1" t="s">
        <v>397</v>
      </c>
      <c r="B146" s="3">
        <v>5000000000</v>
      </c>
      <c r="C146" s="2">
        <v>44252</v>
      </c>
      <c r="D146" s="1" t="s">
        <v>36</v>
      </c>
      <c r="E146" s="1" t="s">
        <v>28</v>
      </c>
      <c r="F146" s="1" t="s">
        <v>19</v>
      </c>
      <c r="G146" s="1" t="s">
        <v>20</v>
      </c>
      <c r="H146">
        <v>2013</v>
      </c>
      <c r="I146" s="3">
        <v>567000000</v>
      </c>
      <c r="J146" s="1" t="s">
        <v>398</v>
      </c>
    </row>
    <row r="147" spans="1:10" x14ac:dyDescent="0.25">
      <c r="A147" s="1" t="s">
        <v>399</v>
      </c>
      <c r="B147" s="3">
        <v>5000000000</v>
      </c>
      <c r="C147" s="2">
        <v>44383</v>
      </c>
      <c r="D147" s="1" t="s">
        <v>27</v>
      </c>
      <c r="E147" s="1" t="s">
        <v>400</v>
      </c>
      <c r="F147" s="1" t="s">
        <v>401</v>
      </c>
      <c r="G147" s="1" t="s">
        <v>33</v>
      </c>
      <c r="H147">
        <v>2015</v>
      </c>
      <c r="I147" s="3">
        <v>428000000</v>
      </c>
      <c r="J147" s="1" t="s">
        <v>402</v>
      </c>
    </row>
    <row r="148" spans="1:10" x14ac:dyDescent="0.25">
      <c r="A148" s="1" t="s">
        <v>403</v>
      </c>
      <c r="B148" s="3">
        <v>5000000000</v>
      </c>
      <c r="C148" s="2">
        <v>44336</v>
      </c>
      <c r="D148" s="1" t="s">
        <v>27</v>
      </c>
      <c r="E148" s="1" t="s">
        <v>209</v>
      </c>
      <c r="F148" s="1" t="s">
        <v>150</v>
      </c>
      <c r="G148" s="1" t="s">
        <v>33</v>
      </c>
      <c r="H148">
        <v>2015</v>
      </c>
      <c r="I148" s="3">
        <v>996000000</v>
      </c>
      <c r="J148" s="1" t="s">
        <v>404</v>
      </c>
    </row>
    <row r="149" spans="1:10" x14ac:dyDescent="0.25">
      <c r="A149" s="1" t="s">
        <v>405</v>
      </c>
      <c r="B149" s="3">
        <v>5000000000</v>
      </c>
      <c r="C149" s="2">
        <v>44546</v>
      </c>
      <c r="D149" s="1" t="s">
        <v>125</v>
      </c>
      <c r="E149" s="1" t="s">
        <v>12</v>
      </c>
      <c r="F149" s="1" t="s">
        <v>13</v>
      </c>
      <c r="G149" s="1" t="s">
        <v>14</v>
      </c>
      <c r="H149">
        <v>2008</v>
      </c>
      <c r="I149" s="3">
        <v>1000000000</v>
      </c>
      <c r="J149" s="1" t="s">
        <v>406</v>
      </c>
    </row>
    <row r="150" spans="1:10" x14ac:dyDescent="0.25">
      <c r="A150" s="1" t="s">
        <v>407</v>
      </c>
      <c r="B150" s="3">
        <v>5000000000</v>
      </c>
      <c r="C150" s="2">
        <v>43494</v>
      </c>
      <c r="D150" s="1" t="s">
        <v>52</v>
      </c>
      <c r="E150" s="1" t="s">
        <v>408</v>
      </c>
      <c r="F150" s="1" t="s">
        <v>409</v>
      </c>
      <c r="G150" s="1" t="s">
        <v>33</v>
      </c>
      <c r="H150">
        <v>2008</v>
      </c>
      <c r="I150" s="3">
        <v>596000000</v>
      </c>
      <c r="J150" s="1" t="s">
        <v>410</v>
      </c>
    </row>
    <row r="151" spans="1:10" x14ac:dyDescent="0.25">
      <c r="A151" s="1" t="s">
        <v>411</v>
      </c>
      <c r="B151" s="3">
        <v>5000000000</v>
      </c>
      <c r="C151" s="2">
        <v>43343</v>
      </c>
      <c r="D151" s="1" t="s">
        <v>46</v>
      </c>
      <c r="E151" s="1" t="s">
        <v>412</v>
      </c>
      <c r="F151" s="1" t="s">
        <v>413</v>
      </c>
      <c r="G151" s="1" t="s">
        <v>414</v>
      </c>
      <c r="H151">
        <v>2015</v>
      </c>
      <c r="I151" s="3">
        <v>2000000000</v>
      </c>
      <c r="J151" s="1" t="s">
        <v>415</v>
      </c>
    </row>
    <row r="152" spans="1:10" x14ac:dyDescent="0.25">
      <c r="A152" s="1" t="s">
        <v>416</v>
      </c>
      <c r="B152" s="3">
        <v>5000000000</v>
      </c>
      <c r="C152" s="2">
        <v>44285</v>
      </c>
      <c r="D152" s="1" t="s">
        <v>11</v>
      </c>
      <c r="E152" s="1" t="s">
        <v>28</v>
      </c>
      <c r="F152" s="1" t="s">
        <v>19</v>
      </c>
      <c r="G152" s="1" t="s">
        <v>20</v>
      </c>
      <c r="H152">
        <v>2013</v>
      </c>
      <c r="I152" s="3">
        <v>426000000</v>
      </c>
      <c r="J152" s="1" t="s">
        <v>417</v>
      </c>
    </row>
    <row r="153" spans="1:10" x14ac:dyDescent="0.25">
      <c r="A153" s="1" t="s">
        <v>418</v>
      </c>
      <c r="B153" s="3">
        <v>5000000000</v>
      </c>
      <c r="C153" s="2">
        <v>44357</v>
      </c>
      <c r="D153" s="1" t="s">
        <v>98</v>
      </c>
      <c r="E153" s="1" t="s">
        <v>28</v>
      </c>
      <c r="F153" s="1" t="s">
        <v>19</v>
      </c>
      <c r="G153" s="1" t="s">
        <v>20</v>
      </c>
      <c r="H153">
        <v>2020</v>
      </c>
      <c r="I153" s="3">
        <v>462000000</v>
      </c>
      <c r="J153" s="1" t="s">
        <v>419</v>
      </c>
    </row>
    <row r="154" spans="1:10" x14ac:dyDescent="0.25">
      <c r="A154" s="1" t="s">
        <v>420</v>
      </c>
      <c r="B154" s="3">
        <v>5000000000</v>
      </c>
      <c r="C154" s="2">
        <v>44183</v>
      </c>
      <c r="D154" s="1" t="s">
        <v>27</v>
      </c>
      <c r="E154" s="1" t="s">
        <v>421</v>
      </c>
      <c r="F154" s="1" t="s">
        <v>422</v>
      </c>
      <c r="G154" s="1" t="s">
        <v>414</v>
      </c>
      <c r="H154">
        <v>2012</v>
      </c>
      <c r="I154" s="3">
        <v>824000000</v>
      </c>
      <c r="J154" s="1" t="s">
        <v>423</v>
      </c>
    </row>
    <row r="155" spans="1:10" x14ac:dyDescent="0.25">
      <c r="A155" s="1" t="s">
        <v>424</v>
      </c>
      <c r="B155" s="3">
        <v>5000000000</v>
      </c>
      <c r="C155" s="2">
        <v>43657</v>
      </c>
      <c r="D155" s="1" t="s">
        <v>36</v>
      </c>
      <c r="E155" s="1" t="s">
        <v>425</v>
      </c>
      <c r="F155" s="1" t="s">
        <v>19</v>
      </c>
      <c r="G155" s="1" t="s">
        <v>20</v>
      </c>
      <c r="H155">
        <v>2016</v>
      </c>
      <c r="I155" s="3">
        <v>926000000</v>
      </c>
      <c r="J155" s="1" t="s">
        <v>426</v>
      </c>
    </row>
    <row r="156" spans="1:10" x14ac:dyDescent="0.25">
      <c r="A156" s="1" t="s">
        <v>427</v>
      </c>
      <c r="B156" s="3">
        <v>5000000000</v>
      </c>
      <c r="C156" s="2">
        <v>43717</v>
      </c>
      <c r="D156" s="1" t="s">
        <v>23</v>
      </c>
      <c r="E156" s="1" t="s">
        <v>428</v>
      </c>
      <c r="F156" s="1" t="s">
        <v>422</v>
      </c>
      <c r="G156" s="1" t="s">
        <v>414</v>
      </c>
      <c r="H156">
        <v>2012</v>
      </c>
      <c r="I156" s="3">
        <v>755000000</v>
      </c>
      <c r="J156" s="1" t="s">
        <v>429</v>
      </c>
    </row>
    <row r="157" spans="1:10" x14ac:dyDescent="0.25">
      <c r="A157" s="1" t="s">
        <v>430</v>
      </c>
      <c r="B157" s="3">
        <v>5000000000</v>
      </c>
      <c r="C157" s="2">
        <v>44167</v>
      </c>
      <c r="D157" s="1" t="s">
        <v>27</v>
      </c>
      <c r="E157" s="1" t="s">
        <v>421</v>
      </c>
      <c r="F157" s="1" t="s">
        <v>422</v>
      </c>
      <c r="G157" s="1" t="s">
        <v>414</v>
      </c>
      <c r="H157">
        <v>2018</v>
      </c>
      <c r="I157" s="3">
        <v>2000000000</v>
      </c>
      <c r="J157" s="1" t="s">
        <v>431</v>
      </c>
    </row>
    <row r="158" spans="1:10" x14ac:dyDescent="0.25">
      <c r="A158" s="1" t="s">
        <v>432</v>
      </c>
      <c r="B158" s="3">
        <v>5000000000</v>
      </c>
      <c r="C158" s="2">
        <v>44208</v>
      </c>
      <c r="D158" s="1" t="s">
        <v>52</v>
      </c>
      <c r="E158" s="1" t="s">
        <v>102</v>
      </c>
      <c r="F158" s="1" t="s">
        <v>19</v>
      </c>
      <c r="G158" s="1" t="s">
        <v>20</v>
      </c>
      <c r="H158">
        <v>2015</v>
      </c>
      <c r="I158" s="3">
        <v>633000000</v>
      </c>
      <c r="J158" s="1" t="s">
        <v>433</v>
      </c>
    </row>
    <row r="159" spans="1:10" x14ac:dyDescent="0.25">
      <c r="A159" s="1" t="s">
        <v>434</v>
      </c>
      <c r="B159" s="3">
        <v>5000000000</v>
      </c>
      <c r="C159" s="2">
        <v>44279</v>
      </c>
      <c r="D159" s="1" t="s">
        <v>157</v>
      </c>
      <c r="E159" s="1" t="s">
        <v>435</v>
      </c>
      <c r="F159" s="1" t="s">
        <v>231</v>
      </c>
      <c r="G159" s="1" t="s">
        <v>20</v>
      </c>
      <c r="H159">
        <v>2007</v>
      </c>
      <c r="I159" s="3">
        <v>599000000</v>
      </c>
      <c r="J159" s="1" t="s">
        <v>436</v>
      </c>
    </row>
    <row r="160" spans="1:10" x14ac:dyDescent="0.25">
      <c r="A160" s="1" t="s">
        <v>437</v>
      </c>
      <c r="B160" s="3">
        <v>5000000000</v>
      </c>
      <c r="C160" s="2">
        <v>43663</v>
      </c>
      <c r="D160" s="1" t="s">
        <v>11</v>
      </c>
      <c r="E160" s="1" t="s">
        <v>438</v>
      </c>
      <c r="F160" s="1" t="s">
        <v>19</v>
      </c>
      <c r="G160" s="1" t="s">
        <v>20</v>
      </c>
      <c r="H160">
        <v>2009</v>
      </c>
      <c r="I160" s="3">
        <v>371000000</v>
      </c>
      <c r="J160" s="1" t="s">
        <v>439</v>
      </c>
    </row>
    <row r="161" spans="1:10" x14ac:dyDescent="0.25">
      <c r="A161" s="1" t="s">
        <v>440</v>
      </c>
      <c r="B161" s="3">
        <v>5000000000</v>
      </c>
      <c r="C161" s="2">
        <v>43856</v>
      </c>
      <c r="D161" s="1" t="s">
        <v>214</v>
      </c>
      <c r="E161" s="1" t="s">
        <v>357</v>
      </c>
      <c r="F161" s="1" t="s">
        <v>358</v>
      </c>
      <c r="G161" s="1" t="s">
        <v>14</v>
      </c>
      <c r="H161">
        <v>2011</v>
      </c>
      <c r="I161" s="3">
        <v>425000000</v>
      </c>
      <c r="J161" s="1" t="s">
        <v>441</v>
      </c>
    </row>
    <row r="162" spans="1:10" x14ac:dyDescent="0.25">
      <c r="A162" s="1" t="s">
        <v>442</v>
      </c>
      <c r="B162" s="3">
        <v>5000000000</v>
      </c>
      <c r="C162" s="2">
        <v>44408</v>
      </c>
      <c r="D162" s="1" t="s">
        <v>23</v>
      </c>
      <c r="E162" s="1" t="s">
        <v>443</v>
      </c>
      <c r="F162" s="1" t="s">
        <v>71</v>
      </c>
      <c r="G162" s="1" t="s">
        <v>14</v>
      </c>
      <c r="H162">
        <v>2015</v>
      </c>
      <c r="I162" s="3">
        <v>734000000</v>
      </c>
      <c r="J162" s="1" t="s">
        <v>444</v>
      </c>
    </row>
    <row r="163" spans="1:10" x14ac:dyDescent="0.25">
      <c r="A163" s="1" t="s">
        <v>445</v>
      </c>
      <c r="B163" s="3">
        <v>5000000000</v>
      </c>
      <c r="C163" s="2">
        <v>43648</v>
      </c>
      <c r="D163" s="1" t="s">
        <v>134</v>
      </c>
      <c r="E163" s="1" t="s">
        <v>70</v>
      </c>
      <c r="F163" s="1" t="s">
        <v>71</v>
      </c>
      <c r="G163" s="1" t="s">
        <v>14</v>
      </c>
      <c r="H163">
        <v>2019</v>
      </c>
      <c r="I163" s="3">
        <v>761000000</v>
      </c>
      <c r="J163" s="1" t="s">
        <v>446</v>
      </c>
    </row>
    <row r="164" spans="1:10" x14ac:dyDescent="0.25">
      <c r="A164" s="1" t="s">
        <v>447</v>
      </c>
      <c r="B164" s="3">
        <v>5000000000</v>
      </c>
      <c r="C164" s="2">
        <v>43854</v>
      </c>
      <c r="D164" s="1" t="s">
        <v>27</v>
      </c>
      <c r="E164" s="1" t="s">
        <v>448</v>
      </c>
      <c r="F164" s="1" t="s">
        <v>71</v>
      </c>
      <c r="G164" s="1" t="s">
        <v>14</v>
      </c>
      <c r="H164">
        <v>1998</v>
      </c>
      <c r="I164" s="3">
        <v>903000000</v>
      </c>
      <c r="J164" s="1" t="s">
        <v>449</v>
      </c>
    </row>
    <row r="165" spans="1:10" x14ac:dyDescent="0.25">
      <c r="A165" s="1" t="s">
        <v>450</v>
      </c>
      <c r="B165" s="3">
        <v>5000000000</v>
      </c>
      <c r="C165" s="2">
        <v>44572</v>
      </c>
      <c r="D165" s="1" t="s">
        <v>27</v>
      </c>
      <c r="E165" s="1" t="s">
        <v>316</v>
      </c>
      <c r="F165" s="1" t="s">
        <v>317</v>
      </c>
      <c r="G165" s="1" t="s">
        <v>33</v>
      </c>
      <c r="H165">
        <v>2016</v>
      </c>
      <c r="I165" s="3">
        <v>704000000</v>
      </c>
      <c r="J165" s="1" t="s">
        <v>451</v>
      </c>
    </row>
    <row r="166" spans="1:10" x14ac:dyDescent="0.25">
      <c r="A166" s="1" t="s">
        <v>452</v>
      </c>
      <c r="B166" s="3">
        <v>5000000000</v>
      </c>
      <c r="C166" s="2">
        <v>44299</v>
      </c>
      <c r="D166" s="1" t="s">
        <v>52</v>
      </c>
      <c r="E166" s="1" t="s">
        <v>278</v>
      </c>
      <c r="F166" s="1" t="s">
        <v>19</v>
      </c>
      <c r="G166" s="1" t="s">
        <v>20</v>
      </c>
      <c r="H166">
        <v>2017</v>
      </c>
      <c r="I166" s="3">
        <v>1000000000</v>
      </c>
      <c r="J166" s="1" t="s">
        <v>453</v>
      </c>
    </row>
    <row r="167" spans="1:10" x14ac:dyDescent="0.25">
      <c r="A167" s="1" t="s">
        <v>454</v>
      </c>
      <c r="B167" s="3">
        <v>5000000000</v>
      </c>
      <c r="C167" s="2">
        <v>42993</v>
      </c>
      <c r="D167" s="1" t="s">
        <v>98</v>
      </c>
      <c r="E167" s="1" t="s">
        <v>78</v>
      </c>
      <c r="F167" s="1" t="s">
        <v>13</v>
      </c>
      <c r="G167" s="1" t="s">
        <v>14</v>
      </c>
      <c r="H167">
        <v>2011</v>
      </c>
      <c r="I167" s="3">
        <v>503000000</v>
      </c>
      <c r="J167" s="1" t="s">
        <v>455</v>
      </c>
    </row>
    <row r="168" spans="1:10" x14ac:dyDescent="0.25">
      <c r="A168" s="1" t="s">
        <v>456</v>
      </c>
      <c r="B168" s="3">
        <v>5000000000</v>
      </c>
      <c r="C168" s="2">
        <v>43532</v>
      </c>
      <c r="D168" s="1" t="s">
        <v>134</v>
      </c>
      <c r="E168" s="1" t="s">
        <v>78</v>
      </c>
      <c r="F168" s="1" t="s">
        <v>13</v>
      </c>
      <c r="G168" s="1" t="s">
        <v>14</v>
      </c>
      <c r="H168">
        <v>2015</v>
      </c>
      <c r="I168" s="3">
        <v>4000000000</v>
      </c>
      <c r="J168" s="1" t="s">
        <v>457</v>
      </c>
    </row>
    <row r="169" spans="1:10" x14ac:dyDescent="0.25">
      <c r="A169" s="1" t="s">
        <v>458</v>
      </c>
      <c r="B169" s="3">
        <v>5000000000</v>
      </c>
      <c r="C169" s="2">
        <v>44431</v>
      </c>
      <c r="D169" s="1" t="s">
        <v>27</v>
      </c>
      <c r="E169" s="1" t="s">
        <v>42</v>
      </c>
      <c r="F169" s="1" t="s">
        <v>43</v>
      </c>
      <c r="G169" s="1" t="s">
        <v>33</v>
      </c>
      <c r="H169">
        <v>2010</v>
      </c>
      <c r="I169" s="3">
        <v>655000000</v>
      </c>
      <c r="J169" s="1" t="s">
        <v>459</v>
      </c>
    </row>
    <row r="170" spans="1:10" x14ac:dyDescent="0.25">
      <c r="A170" s="1" t="s">
        <v>460</v>
      </c>
      <c r="B170" s="3">
        <v>4000000000</v>
      </c>
      <c r="C170" s="2">
        <v>44529</v>
      </c>
      <c r="D170" s="1" t="s">
        <v>98</v>
      </c>
      <c r="E170" s="1" t="s">
        <v>461</v>
      </c>
      <c r="F170" s="1" t="s">
        <v>13</v>
      </c>
      <c r="G170" s="1" t="s">
        <v>14</v>
      </c>
      <c r="H170">
        <v>2019</v>
      </c>
      <c r="I170" s="3">
        <v>1000000000</v>
      </c>
      <c r="J170" s="1" t="s">
        <v>462</v>
      </c>
    </row>
    <row r="171" spans="1:10" x14ac:dyDescent="0.25">
      <c r="A171" s="1" t="s">
        <v>463</v>
      </c>
      <c r="B171" s="3">
        <v>4000000000</v>
      </c>
      <c r="C171" s="2">
        <v>43297</v>
      </c>
      <c r="D171" s="1" t="s">
        <v>27</v>
      </c>
      <c r="E171" s="1" t="s">
        <v>42</v>
      </c>
      <c r="F171" s="1" t="s">
        <v>43</v>
      </c>
      <c r="G171" s="1" t="s">
        <v>33</v>
      </c>
      <c r="H171">
        <v>2011</v>
      </c>
      <c r="I171" s="3">
        <v>2000000000</v>
      </c>
      <c r="J171" s="1" t="s">
        <v>464</v>
      </c>
    </row>
    <row r="172" spans="1:10" x14ac:dyDescent="0.25">
      <c r="A172" s="1" t="s">
        <v>465</v>
      </c>
      <c r="B172" s="3">
        <v>4000000000</v>
      </c>
      <c r="C172" s="2">
        <v>43977</v>
      </c>
      <c r="D172" s="1" t="s">
        <v>214</v>
      </c>
      <c r="E172" s="1" t="s">
        <v>60</v>
      </c>
      <c r="F172" s="1" t="s">
        <v>466</v>
      </c>
      <c r="G172" s="1" t="s">
        <v>14</v>
      </c>
      <c r="H172">
        <v>2015</v>
      </c>
      <c r="I172" s="3">
        <v>263000000</v>
      </c>
      <c r="J172" s="1" t="s">
        <v>467</v>
      </c>
    </row>
    <row r="173" spans="1:10" x14ac:dyDescent="0.25">
      <c r="A173" s="1" t="s">
        <v>468</v>
      </c>
      <c r="B173" s="3">
        <v>4000000000</v>
      </c>
      <c r="C173" s="2">
        <v>43157</v>
      </c>
      <c r="D173" s="1" t="s">
        <v>98</v>
      </c>
      <c r="E173" s="1" t="s">
        <v>469</v>
      </c>
      <c r="F173" s="1" t="s">
        <v>19</v>
      </c>
      <c r="G173" s="1" t="s">
        <v>20</v>
      </c>
      <c r="H173">
        <v>2012</v>
      </c>
      <c r="I173" s="3">
        <v>1000000000</v>
      </c>
      <c r="J173" s="1" t="s">
        <v>470</v>
      </c>
    </row>
    <row r="174" spans="1:10" x14ac:dyDescent="0.25">
      <c r="A174" s="1" t="s">
        <v>471</v>
      </c>
      <c r="B174" s="3">
        <v>4000000000</v>
      </c>
      <c r="C174" s="2">
        <v>41954</v>
      </c>
      <c r="D174" s="1" t="s">
        <v>214</v>
      </c>
      <c r="E174" s="1" t="s">
        <v>190</v>
      </c>
      <c r="F174" s="1" t="s">
        <v>191</v>
      </c>
      <c r="G174" s="1" t="s">
        <v>14</v>
      </c>
      <c r="H174">
        <v>2012</v>
      </c>
      <c r="I174" s="3">
        <v>216000000</v>
      </c>
      <c r="J174" s="1" t="s">
        <v>472</v>
      </c>
    </row>
    <row r="175" spans="1:10" x14ac:dyDescent="0.25">
      <c r="A175" s="1" t="s">
        <v>473</v>
      </c>
      <c r="B175" s="3">
        <v>4000000000</v>
      </c>
      <c r="C175" s="2">
        <v>44550</v>
      </c>
      <c r="D175" s="1" t="s">
        <v>36</v>
      </c>
      <c r="E175" s="1" t="s">
        <v>278</v>
      </c>
      <c r="F175" s="1" t="s">
        <v>19</v>
      </c>
      <c r="G175" s="1" t="s">
        <v>20</v>
      </c>
      <c r="H175">
        <v>2018</v>
      </c>
      <c r="I175" s="3">
        <v>128000000</v>
      </c>
      <c r="J175" s="1" t="s">
        <v>474</v>
      </c>
    </row>
    <row r="176" spans="1:10" x14ac:dyDescent="0.25">
      <c r="A176" s="1" t="s">
        <v>475</v>
      </c>
      <c r="B176" s="3">
        <v>4000000000</v>
      </c>
      <c r="C176" s="2">
        <v>43819</v>
      </c>
      <c r="D176" s="1" t="s">
        <v>23</v>
      </c>
      <c r="E176" s="1" t="s">
        <v>476</v>
      </c>
      <c r="F176" s="1" t="s">
        <v>71</v>
      </c>
      <c r="G176" s="1" t="s">
        <v>14</v>
      </c>
      <c r="H176">
        <v>2008</v>
      </c>
      <c r="I176" s="3">
        <v>776000000</v>
      </c>
      <c r="J176" s="1" t="s">
        <v>477</v>
      </c>
    </row>
    <row r="177" spans="1:10" x14ac:dyDescent="0.25">
      <c r="A177" s="1" t="s">
        <v>478</v>
      </c>
      <c r="B177" s="3">
        <v>4000000000</v>
      </c>
      <c r="C177" s="2">
        <v>43641</v>
      </c>
      <c r="D177" s="1" t="s">
        <v>27</v>
      </c>
      <c r="E177" s="1" t="s">
        <v>28</v>
      </c>
      <c r="F177" s="1" t="s">
        <v>19</v>
      </c>
      <c r="G177" s="1" t="s">
        <v>20</v>
      </c>
      <c r="H177">
        <v>2011</v>
      </c>
      <c r="I177" s="3">
        <v>119000000</v>
      </c>
      <c r="J177" s="1" t="s">
        <v>479</v>
      </c>
    </row>
    <row r="178" spans="1:10" x14ac:dyDescent="0.25">
      <c r="A178" s="1" t="s">
        <v>480</v>
      </c>
      <c r="B178" s="3">
        <v>4000000000</v>
      </c>
      <c r="C178" s="2">
        <v>43523</v>
      </c>
      <c r="D178" s="1" t="s">
        <v>11</v>
      </c>
      <c r="E178" s="1" t="s">
        <v>12</v>
      </c>
      <c r="F178" s="1" t="s">
        <v>13</v>
      </c>
      <c r="G178" s="1" t="s">
        <v>14</v>
      </c>
      <c r="H178">
        <v>2015</v>
      </c>
      <c r="I178" s="3">
        <v>2000000000</v>
      </c>
      <c r="J178" s="1" t="s">
        <v>481</v>
      </c>
    </row>
    <row r="179" spans="1:10" x14ac:dyDescent="0.25">
      <c r="A179" s="1" t="s">
        <v>482</v>
      </c>
      <c r="B179" s="3">
        <v>4000000000</v>
      </c>
      <c r="C179" s="2">
        <v>44522</v>
      </c>
      <c r="D179" s="1" t="s">
        <v>27</v>
      </c>
      <c r="E179" s="1" t="s">
        <v>483</v>
      </c>
      <c r="F179" s="1" t="s">
        <v>19</v>
      </c>
      <c r="G179" s="1" t="s">
        <v>20</v>
      </c>
      <c r="H179">
        <v>2019</v>
      </c>
      <c r="I179" s="3">
        <v>555000000</v>
      </c>
      <c r="J179" s="1" t="s">
        <v>484</v>
      </c>
    </row>
    <row r="180" spans="1:10" x14ac:dyDescent="0.25">
      <c r="A180" s="1" t="s">
        <v>485</v>
      </c>
      <c r="B180" s="3">
        <v>4000000000</v>
      </c>
      <c r="C180" s="2">
        <v>44481</v>
      </c>
      <c r="D180" s="1" t="s">
        <v>27</v>
      </c>
      <c r="E180" s="1" t="s">
        <v>263</v>
      </c>
      <c r="F180" s="1" t="s">
        <v>19</v>
      </c>
      <c r="G180" s="1" t="s">
        <v>20</v>
      </c>
      <c r="H180">
        <v>2017</v>
      </c>
      <c r="I180" s="3">
        <v>864000000</v>
      </c>
      <c r="J180" s="1" t="s">
        <v>486</v>
      </c>
    </row>
    <row r="181" spans="1:10" x14ac:dyDescent="0.25">
      <c r="A181" s="1" t="s">
        <v>487</v>
      </c>
      <c r="B181" s="3">
        <v>4000000000</v>
      </c>
      <c r="C181" s="2">
        <v>44306</v>
      </c>
      <c r="D181" s="1" t="s">
        <v>27</v>
      </c>
      <c r="E181" s="1" t="s">
        <v>488</v>
      </c>
      <c r="F181" s="1" t="s">
        <v>19</v>
      </c>
      <c r="G181" s="1" t="s">
        <v>20</v>
      </c>
      <c r="H181">
        <v>2011</v>
      </c>
      <c r="I181" s="3">
        <v>468000000</v>
      </c>
      <c r="J181" s="1" t="s">
        <v>489</v>
      </c>
    </row>
    <row r="182" spans="1:10" x14ac:dyDescent="0.25">
      <c r="A182" s="1" t="s">
        <v>490</v>
      </c>
      <c r="B182" s="3">
        <v>4000000000</v>
      </c>
      <c r="C182" s="2">
        <v>44272</v>
      </c>
      <c r="D182" s="1" t="s">
        <v>202</v>
      </c>
      <c r="E182" s="1" t="s">
        <v>28</v>
      </c>
      <c r="F182" s="1" t="s">
        <v>19</v>
      </c>
      <c r="G182" s="1" t="s">
        <v>20</v>
      </c>
      <c r="H182">
        <v>2017</v>
      </c>
      <c r="I182" s="3">
        <v>505000000</v>
      </c>
      <c r="J182" s="1" t="s">
        <v>377</v>
      </c>
    </row>
    <row r="183" spans="1:10" x14ac:dyDescent="0.25">
      <c r="A183" s="1" t="s">
        <v>491</v>
      </c>
      <c r="B183" s="3">
        <v>4000000000</v>
      </c>
      <c r="C183" s="2">
        <v>44455</v>
      </c>
      <c r="D183" s="1" t="s">
        <v>36</v>
      </c>
      <c r="E183" s="1" t="s">
        <v>28</v>
      </c>
      <c r="F183" s="1" t="s">
        <v>19</v>
      </c>
      <c r="G183" s="1" t="s">
        <v>20</v>
      </c>
      <c r="H183">
        <v>2017</v>
      </c>
      <c r="I183" s="3">
        <v>542000000</v>
      </c>
      <c r="J183" s="1" t="s">
        <v>492</v>
      </c>
    </row>
    <row r="184" spans="1:10" x14ac:dyDescent="0.25">
      <c r="A184" s="1" t="s">
        <v>493</v>
      </c>
      <c r="B184" s="3">
        <v>4000000000</v>
      </c>
      <c r="C184" s="2">
        <v>44390</v>
      </c>
      <c r="D184" s="1" t="s">
        <v>125</v>
      </c>
      <c r="E184" s="1" t="s">
        <v>425</v>
      </c>
      <c r="F184" s="1" t="s">
        <v>19</v>
      </c>
      <c r="G184" s="1" t="s">
        <v>20</v>
      </c>
      <c r="H184">
        <v>2017</v>
      </c>
      <c r="I184" s="3">
        <v>381000000</v>
      </c>
      <c r="J184" s="1" t="s">
        <v>494</v>
      </c>
    </row>
    <row r="185" spans="1:10" x14ac:dyDescent="0.25">
      <c r="A185" s="1" t="s">
        <v>495</v>
      </c>
      <c r="B185" s="3">
        <v>4000000000</v>
      </c>
      <c r="C185" s="2">
        <v>44328</v>
      </c>
      <c r="D185" s="1" t="s">
        <v>36</v>
      </c>
      <c r="E185" s="1" t="s">
        <v>28</v>
      </c>
      <c r="F185" s="1" t="s">
        <v>19</v>
      </c>
      <c r="G185" s="1" t="s">
        <v>20</v>
      </c>
      <c r="H185">
        <v>2014</v>
      </c>
      <c r="I185" s="3">
        <v>434000000</v>
      </c>
      <c r="J185" s="1" t="s">
        <v>496</v>
      </c>
    </row>
    <row r="186" spans="1:10" x14ac:dyDescent="0.25">
      <c r="A186" s="1" t="s">
        <v>497</v>
      </c>
      <c r="B186" s="3">
        <v>4000000000</v>
      </c>
      <c r="C186" s="2">
        <v>44249</v>
      </c>
      <c r="D186" s="1" t="s">
        <v>36</v>
      </c>
      <c r="E186" s="1" t="s">
        <v>498</v>
      </c>
      <c r="F186" s="1" t="s">
        <v>19</v>
      </c>
      <c r="G186" s="1" t="s">
        <v>20</v>
      </c>
      <c r="H186">
        <v>2013</v>
      </c>
      <c r="I186" s="3">
        <v>643000000</v>
      </c>
      <c r="J186" s="1" t="s">
        <v>499</v>
      </c>
    </row>
    <row r="187" spans="1:10" x14ac:dyDescent="0.25">
      <c r="A187" s="1" t="s">
        <v>500</v>
      </c>
      <c r="B187" s="3">
        <v>4000000000</v>
      </c>
      <c r="C187" s="2">
        <v>43004</v>
      </c>
      <c r="D187" s="1" t="s">
        <v>11</v>
      </c>
      <c r="E187" s="1" t="s">
        <v>161</v>
      </c>
      <c r="F187" s="1" t="s">
        <v>19</v>
      </c>
      <c r="G187" s="1" t="s">
        <v>20</v>
      </c>
      <c r="H187">
        <v>2014</v>
      </c>
      <c r="I187" s="3">
        <v>1000000000</v>
      </c>
      <c r="J187" s="1" t="s">
        <v>501</v>
      </c>
    </row>
    <row r="188" spans="1:10" x14ac:dyDescent="0.25">
      <c r="A188" s="1" t="s">
        <v>502</v>
      </c>
      <c r="B188" s="3">
        <v>4000000000</v>
      </c>
      <c r="C188" s="2">
        <v>44096</v>
      </c>
      <c r="D188" s="1" t="s">
        <v>23</v>
      </c>
      <c r="E188" s="1" t="s">
        <v>316</v>
      </c>
      <c r="F188" s="1" t="s">
        <v>317</v>
      </c>
      <c r="G188" s="1" t="s">
        <v>33</v>
      </c>
      <c r="H188">
        <v>2011</v>
      </c>
      <c r="I188" s="3">
        <v>948000000</v>
      </c>
      <c r="J188" s="1" t="s">
        <v>503</v>
      </c>
    </row>
    <row r="189" spans="1:10" x14ac:dyDescent="0.25">
      <c r="A189" s="1" t="s">
        <v>504</v>
      </c>
      <c r="B189" s="3">
        <v>4000000000</v>
      </c>
      <c r="C189" s="2">
        <v>44278</v>
      </c>
      <c r="D189" s="1" t="s">
        <v>36</v>
      </c>
      <c r="E189" s="1" t="s">
        <v>498</v>
      </c>
      <c r="F189" s="1" t="s">
        <v>19</v>
      </c>
      <c r="G189" s="1" t="s">
        <v>20</v>
      </c>
      <c r="H189">
        <v>2016</v>
      </c>
      <c r="I189" s="3">
        <v>294000000</v>
      </c>
      <c r="J189" s="1" t="s">
        <v>505</v>
      </c>
    </row>
    <row r="190" spans="1:10" x14ac:dyDescent="0.25">
      <c r="A190" s="1" t="s">
        <v>506</v>
      </c>
      <c r="B190" s="3">
        <v>4000000000</v>
      </c>
      <c r="C190" s="2">
        <v>44125</v>
      </c>
      <c r="D190" s="1" t="s">
        <v>36</v>
      </c>
      <c r="E190" s="1" t="s">
        <v>507</v>
      </c>
      <c r="F190" s="1" t="s">
        <v>19</v>
      </c>
      <c r="G190" s="1" t="s">
        <v>20</v>
      </c>
      <c r="H190">
        <v>2016</v>
      </c>
      <c r="I190" s="3">
        <v>435000000</v>
      </c>
      <c r="J190" s="1" t="s">
        <v>508</v>
      </c>
    </row>
    <row r="191" spans="1:10" x14ac:dyDescent="0.25">
      <c r="A191" s="1" t="s">
        <v>509</v>
      </c>
      <c r="B191" s="3">
        <v>4000000000</v>
      </c>
      <c r="C191" s="2">
        <v>42910</v>
      </c>
      <c r="D191" s="1" t="s">
        <v>98</v>
      </c>
      <c r="E191" s="1" t="s">
        <v>510</v>
      </c>
      <c r="F191" s="1" t="s">
        <v>150</v>
      </c>
      <c r="G191" s="1" t="s">
        <v>33</v>
      </c>
      <c r="H191">
        <v>1919</v>
      </c>
      <c r="I191" s="3">
        <v>0</v>
      </c>
      <c r="J191" s="1" t="s">
        <v>511</v>
      </c>
    </row>
    <row r="192" spans="1:10" x14ac:dyDescent="0.25">
      <c r="A192" s="1" t="s">
        <v>512</v>
      </c>
      <c r="B192" s="3">
        <v>4000000000</v>
      </c>
      <c r="C192" s="2">
        <v>43571</v>
      </c>
      <c r="D192" s="1" t="s">
        <v>36</v>
      </c>
      <c r="E192" s="1" t="s">
        <v>498</v>
      </c>
      <c r="F192" s="1" t="s">
        <v>19</v>
      </c>
      <c r="G192" s="1" t="s">
        <v>20</v>
      </c>
      <c r="H192">
        <v>2011</v>
      </c>
      <c r="I192" s="3">
        <v>489000000</v>
      </c>
      <c r="J192" s="1" t="s">
        <v>513</v>
      </c>
    </row>
    <row r="193" spans="1:10" x14ac:dyDescent="0.25">
      <c r="A193" s="1" t="s">
        <v>514</v>
      </c>
      <c r="B193" s="3">
        <v>4000000000</v>
      </c>
      <c r="C193" s="2">
        <v>44188</v>
      </c>
      <c r="D193" s="1" t="s">
        <v>134</v>
      </c>
      <c r="E193" s="1" t="s">
        <v>370</v>
      </c>
      <c r="F193" s="1" t="s">
        <v>13</v>
      </c>
      <c r="G193" s="1" t="s">
        <v>14</v>
      </c>
      <c r="H193">
        <v>2017</v>
      </c>
      <c r="I193" s="3">
        <v>1000000000</v>
      </c>
      <c r="J193" s="1" t="s">
        <v>515</v>
      </c>
    </row>
    <row r="194" spans="1:10" x14ac:dyDescent="0.25">
      <c r="A194" s="1" t="s">
        <v>516</v>
      </c>
      <c r="B194" s="3">
        <v>4000000000</v>
      </c>
      <c r="C194" s="2">
        <v>44126</v>
      </c>
      <c r="D194" s="1" t="s">
        <v>52</v>
      </c>
      <c r="E194" s="1" t="s">
        <v>517</v>
      </c>
      <c r="F194" s="1" t="s">
        <v>19</v>
      </c>
      <c r="G194" s="1" t="s">
        <v>20</v>
      </c>
      <c r="H194">
        <v>2017</v>
      </c>
      <c r="I194" s="3">
        <v>352000000</v>
      </c>
      <c r="J194" s="1" t="s">
        <v>518</v>
      </c>
    </row>
    <row r="195" spans="1:10" x14ac:dyDescent="0.25">
      <c r="A195" s="1" t="s">
        <v>519</v>
      </c>
      <c r="B195" s="3">
        <v>4000000000</v>
      </c>
      <c r="C195" s="2">
        <v>43873</v>
      </c>
      <c r="D195" s="1" t="s">
        <v>69</v>
      </c>
      <c r="E195" s="1" t="s">
        <v>258</v>
      </c>
      <c r="F195" s="1" t="s">
        <v>19</v>
      </c>
      <c r="G195" s="1" t="s">
        <v>20</v>
      </c>
      <c r="H195">
        <v>2006</v>
      </c>
      <c r="I195" s="3">
        <v>477000000</v>
      </c>
      <c r="J195" s="1" t="s">
        <v>520</v>
      </c>
    </row>
    <row r="196" spans="1:10" x14ac:dyDescent="0.25">
      <c r="A196" s="1" t="s">
        <v>521</v>
      </c>
      <c r="B196" s="3">
        <v>4000000000</v>
      </c>
      <c r="C196" s="2">
        <v>44273</v>
      </c>
      <c r="D196" s="1" t="s">
        <v>36</v>
      </c>
      <c r="E196" s="1" t="s">
        <v>247</v>
      </c>
      <c r="F196" s="1" t="s">
        <v>19</v>
      </c>
      <c r="G196" s="1" t="s">
        <v>20</v>
      </c>
      <c r="H196">
        <v>2001</v>
      </c>
      <c r="I196" s="3">
        <v>125000000</v>
      </c>
      <c r="J196" s="1" t="s">
        <v>522</v>
      </c>
    </row>
    <row r="197" spans="1:10" x14ac:dyDescent="0.25">
      <c r="A197" s="1" t="s">
        <v>523</v>
      </c>
      <c r="B197" s="3">
        <v>4000000000</v>
      </c>
      <c r="C197" s="2">
        <v>44132</v>
      </c>
      <c r="D197" s="1" t="s">
        <v>23</v>
      </c>
      <c r="E197" s="1" t="s">
        <v>161</v>
      </c>
      <c r="F197" s="1" t="s">
        <v>19</v>
      </c>
      <c r="G197" s="1" t="s">
        <v>20</v>
      </c>
      <c r="H197">
        <v>2012</v>
      </c>
      <c r="I197" s="3">
        <v>404000000</v>
      </c>
      <c r="J197" s="1" t="s">
        <v>524</v>
      </c>
    </row>
    <row r="198" spans="1:10" x14ac:dyDescent="0.25">
      <c r="A198" s="1" t="s">
        <v>525</v>
      </c>
      <c r="B198" s="3">
        <v>4000000000</v>
      </c>
      <c r="C198" s="2">
        <v>44126</v>
      </c>
      <c r="D198" s="1" t="s">
        <v>202</v>
      </c>
      <c r="E198" s="1" t="s">
        <v>526</v>
      </c>
      <c r="F198" s="1" t="s">
        <v>19</v>
      </c>
      <c r="G198" s="1" t="s">
        <v>20</v>
      </c>
      <c r="H198">
        <v>2012</v>
      </c>
      <c r="I198" s="3">
        <v>498000000</v>
      </c>
      <c r="J198" s="1" t="s">
        <v>527</v>
      </c>
    </row>
    <row r="199" spans="1:10" x14ac:dyDescent="0.25">
      <c r="A199" s="1" t="s">
        <v>528</v>
      </c>
      <c r="B199" s="3">
        <v>4000000000</v>
      </c>
      <c r="C199" s="2">
        <v>44097</v>
      </c>
      <c r="D199" s="1" t="s">
        <v>23</v>
      </c>
      <c r="E199" s="1" t="s">
        <v>529</v>
      </c>
      <c r="F199" s="1" t="s">
        <v>19</v>
      </c>
      <c r="G199" s="1" t="s">
        <v>20</v>
      </c>
      <c r="H199">
        <v>2015</v>
      </c>
      <c r="I199" s="3">
        <v>493000000</v>
      </c>
      <c r="J199" s="1" t="s">
        <v>530</v>
      </c>
    </row>
    <row r="200" spans="1:10" x14ac:dyDescent="0.25">
      <c r="A200" s="1" t="s">
        <v>531</v>
      </c>
      <c r="B200" s="3">
        <v>4000000000</v>
      </c>
      <c r="C200" s="2">
        <v>44340</v>
      </c>
      <c r="D200" s="1" t="s">
        <v>98</v>
      </c>
      <c r="E200" s="1" t="s">
        <v>102</v>
      </c>
      <c r="F200" s="1" t="s">
        <v>19</v>
      </c>
      <c r="G200" s="1" t="s">
        <v>20</v>
      </c>
      <c r="H200">
        <v>2006</v>
      </c>
      <c r="I200" s="3">
        <v>657000000</v>
      </c>
      <c r="J200" s="1" t="s">
        <v>532</v>
      </c>
    </row>
    <row r="201" spans="1:10" x14ac:dyDescent="0.25">
      <c r="A201" s="1" t="s">
        <v>533</v>
      </c>
      <c r="B201" s="3">
        <v>4000000000</v>
      </c>
      <c r="C201" s="2">
        <v>44259</v>
      </c>
      <c r="D201" s="1" t="s">
        <v>36</v>
      </c>
      <c r="E201" s="1" t="s">
        <v>102</v>
      </c>
      <c r="F201" s="1" t="s">
        <v>19</v>
      </c>
      <c r="G201" s="1" t="s">
        <v>20</v>
      </c>
      <c r="H201">
        <v>2016</v>
      </c>
      <c r="I201" s="3">
        <v>440000000</v>
      </c>
      <c r="J201" s="1" t="s">
        <v>534</v>
      </c>
    </row>
    <row r="202" spans="1:10" x14ac:dyDescent="0.25">
      <c r="A202" s="1" t="s">
        <v>535</v>
      </c>
      <c r="B202" s="3">
        <v>4000000000</v>
      </c>
      <c r="C202" s="2">
        <v>44405</v>
      </c>
      <c r="D202" s="1" t="s">
        <v>17</v>
      </c>
      <c r="E202" s="1" t="s">
        <v>536</v>
      </c>
      <c r="F202" s="1" t="s">
        <v>19</v>
      </c>
      <c r="G202" s="1" t="s">
        <v>20</v>
      </c>
      <c r="H202">
        <v>2017</v>
      </c>
      <c r="I202" s="3">
        <v>792000000</v>
      </c>
      <c r="J202" s="1" t="s">
        <v>537</v>
      </c>
    </row>
    <row r="203" spans="1:10" x14ac:dyDescent="0.25">
      <c r="A203" s="1" t="s">
        <v>538</v>
      </c>
      <c r="B203" s="3">
        <v>4000000000</v>
      </c>
      <c r="C203" s="2">
        <v>44294</v>
      </c>
      <c r="D203" s="1" t="s">
        <v>36</v>
      </c>
      <c r="E203" s="1" t="s">
        <v>70</v>
      </c>
      <c r="F203" s="1" t="s">
        <v>71</v>
      </c>
      <c r="G203" s="1" t="s">
        <v>14</v>
      </c>
      <c r="H203">
        <v>2015</v>
      </c>
      <c r="I203" s="3">
        <v>1000000000</v>
      </c>
      <c r="J203" s="1" t="s">
        <v>539</v>
      </c>
    </row>
    <row r="204" spans="1:10" x14ac:dyDescent="0.25">
      <c r="A204" s="1" t="s">
        <v>540</v>
      </c>
      <c r="B204" s="3">
        <v>4000000000</v>
      </c>
      <c r="C204" s="2">
        <v>44460</v>
      </c>
      <c r="D204" s="1" t="s">
        <v>23</v>
      </c>
      <c r="E204" s="1" t="s">
        <v>316</v>
      </c>
      <c r="F204" s="1" t="s">
        <v>317</v>
      </c>
      <c r="G204" s="1" t="s">
        <v>33</v>
      </c>
      <c r="H204">
        <v>2019</v>
      </c>
      <c r="I204" s="3">
        <v>739000000</v>
      </c>
      <c r="J204" s="1" t="s">
        <v>541</v>
      </c>
    </row>
    <row r="205" spans="1:10" x14ac:dyDescent="0.25">
      <c r="A205" s="1" t="s">
        <v>542</v>
      </c>
      <c r="B205" s="3">
        <v>4000000000</v>
      </c>
      <c r="C205" s="2">
        <v>43937</v>
      </c>
      <c r="D205" s="1" t="s">
        <v>52</v>
      </c>
      <c r="E205" s="1" t="s">
        <v>102</v>
      </c>
      <c r="F205" s="1" t="s">
        <v>19</v>
      </c>
      <c r="G205" s="1" t="s">
        <v>20</v>
      </c>
      <c r="H205">
        <v>2016</v>
      </c>
      <c r="I205" s="3">
        <v>263000000</v>
      </c>
      <c r="J205" s="1" t="s">
        <v>543</v>
      </c>
    </row>
    <row r="206" spans="1:10" x14ac:dyDescent="0.25">
      <c r="A206" s="1" t="s">
        <v>544</v>
      </c>
      <c r="B206" s="3">
        <v>4000000000</v>
      </c>
      <c r="C206" s="2">
        <v>44378</v>
      </c>
      <c r="D206" s="1" t="s">
        <v>69</v>
      </c>
      <c r="E206" s="1" t="s">
        <v>102</v>
      </c>
      <c r="F206" s="1" t="s">
        <v>19</v>
      </c>
      <c r="G206" s="1" t="s">
        <v>20</v>
      </c>
      <c r="H206">
        <v>2015</v>
      </c>
      <c r="I206" s="3">
        <v>2000000000</v>
      </c>
      <c r="J206" s="1" t="s">
        <v>545</v>
      </c>
    </row>
    <row r="207" spans="1:10" x14ac:dyDescent="0.25">
      <c r="A207" s="1" t="s">
        <v>546</v>
      </c>
      <c r="B207" s="3">
        <v>4000000000</v>
      </c>
      <c r="C207" s="2">
        <v>44271</v>
      </c>
      <c r="D207" s="1" t="s">
        <v>23</v>
      </c>
      <c r="E207" s="1" t="s">
        <v>547</v>
      </c>
      <c r="F207" s="1" t="s">
        <v>19</v>
      </c>
      <c r="G207" s="1" t="s">
        <v>20</v>
      </c>
      <c r="H207">
        <v>2017</v>
      </c>
      <c r="I207" s="3">
        <v>603000000</v>
      </c>
      <c r="J207" s="1" t="s">
        <v>548</v>
      </c>
    </row>
    <row r="208" spans="1:10" x14ac:dyDescent="0.25">
      <c r="A208" s="1" t="s">
        <v>549</v>
      </c>
      <c r="B208" s="3">
        <v>4000000000</v>
      </c>
      <c r="C208" s="2">
        <v>44418</v>
      </c>
      <c r="D208" s="1" t="s">
        <v>27</v>
      </c>
      <c r="E208" s="1" t="s">
        <v>237</v>
      </c>
      <c r="F208" s="1" t="s">
        <v>19</v>
      </c>
      <c r="G208" s="1" t="s">
        <v>20</v>
      </c>
      <c r="H208">
        <v>2018</v>
      </c>
      <c r="I208" s="3">
        <v>324000000</v>
      </c>
      <c r="J208" s="1" t="s">
        <v>550</v>
      </c>
    </row>
    <row r="209" spans="1:10" x14ac:dyDescent="0.25">
      <c r="A209" s="1" t="s">
        <v>551</v>
      </c>
      <c r="B209" s="3">
        <v>4000000000</v>
      </c>
      <c r="C209" s="2">
        <v>43782</v>
      </c>
      <c r="D209" s="1" t="s">
        <v>36</v>
      </c>
      <c r="E209" s="1" t="s">
        <v>552</v>
      </c>
      <c r="F209" s="1" t="s">
        <v>19</v>
      </c>
      <c r="G209" s="1" t="s">
        <v>20</v>
      </c>
      <c r="H209">
        <v>2015</v>
      </c>
      <c r="I209" s="3">
        <v>379000000</v>
      </c>
      <c r="J209" s="1" t="s">
        <v>553</v>
      </c>
    </row>
    <row r="210" spans="1:10" x14ac:dyDescent="0.25">
      <c r="A210" s="1" t="s">
        <v>554</v>
      </c>
      <c r="B210" s="3">
        <v>4000000000</v>
      </c>
      <c r="C210" s="2">
        <v>44158</v>
      </c>
      <c r="D210" s="1" t="s">
        <v>27</v>
      </c>
      <c r="E210" s="1" t="s">
        <v>102</v>
      </c>
      <c r="F210" s="1" t="s">
        <v>19</v>
      </c>
      <c r="G210" s="1" t="s">
        <v>20</v>
      </c>
      <c r="H210">
        <v>2014</v>
      </c>
      <c r="I210" s="3">
        <v>367000000</v>
      </c>
      <c r="J210" s="1" t="s">
        <v>555</v>
      </c>
    </row>
    <row r="211" spans="1:10" x14ac:dyDescent="0.25">
      <c r="A211" s="1" t="s">
        <v>556</v>
      </c>
      <c r="B211" s="3">
        <v>4000000000</v>
      </c>
      <c r="C211" s="2">
        <v>44377</v>
      </c>
      <c r="D211" s="1" t="s">
        <v>52</v>
      </c>
      <c r="E211" s="1" t="s">
        <v>91</v>
      </c>
      <c r="F211" s="1" t="s">
        <v>19</v>
      </c>
      <c r="G211" s="1" t="s">
        <v>20</v>
      </c>
      <c r="H211">
        <v>2016</v>
      </c>
      <c r="I211" s="3">
        <v>414000000</v>
      </c>
      <c r="J211" s="1" t="s">
        <v>557</v>
      </c>
    </row>
    <row r="212" spans="1:10" x14ac:dyDescent="0.25">
      <c r="A212" s="1" t="s">
        <v>558</v>
      </c>
      <c r="B212" s="3">
        <v>4000000000</v>
      </c>
      <c r="C212" s="2">
        <v>44585</v>
      </c>
      <c r="D212" s="1" t="s">
        <v>36</v>
      </c>
      <c r="E212" s="1" t="s">
        <v>161</v>
      </c>
      <c r="F212" s="1" t="s">
        <v>19</v>
      </c>
      <c r="G212" s="1" t="s">
        <v>20</v>
      </c>
      <c r="H212">
        <v>2012</v>
      </c>
      <c r="I212" s="3">
        <v>350000000</v>
      </c>
      <c r="J212" s="1" t="s">
        <v>559</v>
      </c>
    </row>
    <row r="213" spans="1:10" x14ac:dyDescent="0.25">
      <c r="A213" s="1" t="s">
        <v>560</v>
      </c>
      <c r="B213" s="3">
        <v>4000000000</v>
      </c>
      <c r="C213" s="2">
        <v>41730</v>
      </c>
      <c r="D213" s="1" t="s">
        <v>98</v>
      </c>
      <c r="E213" s="1" t="s">
        <v>161</v>
      </c>
      <c r="F213" s="1" t="s">
        <v>19</v>
      </c>
      <c r="G213" s="1" t="s">
        <v>20</v>
      </c>
      <c r="H213">
        <v>1995</v>
      </c>
      <c r="I213" s="3">
        <v>1000000000</v>
      </c>
      <c r="J213" s="1" t="s">
        <v>561</v>
      </c>
    </row>
    <row r="214" spans="1:10" x14ac:dyDescent="0.25">
      <c r="A214" s="1" t="s">
        <v>562</v>
      </c>
      <c r="B214" s="3">
        <v>4000000000</v>
      </c>
      <c r="C214" s="2">
        <v>44158</v>
      </c>
      <c r="D214" s="1" t="s">
        <v>17</v>
      </c>
      <c r="E214" s="1" t="s">
        <v>563</v>
      </c>
      <c r="F214" s="1" t="s">
        <v>19</v>
      </c>
      <c r="G214" s="1" t="s">
        <v>20</v>
      </c>
      <c r="H214">
        <v>2016</v>
      </c>
      <c r="I214" s="3">
        <v>1000000000</v>
      </c>
      <c r="J214" s="1" t="s">
        <v>564</v>
      </c>
    </row>
    <row r="215" spans="1:10" x14ac:dyDescent="0.25">
      <c r="A215" s="1" t="s">
        <v>565</v>
      </c>
      <c r="B215" s="3">
        <v>4000000000</v>
      </c>
      <c r="C215" s="2">
        <v>43642</v>
      </c>
      <c r="D215" s="1" t="s">
        <v>23</v>
      </c>
      <c r="E215" s="1" t="s">
        <v>566</v>
      </c>
      <c r="F215" s="1" t="s">
        <v>19</v>
      </c>
      <c r="G215" s="1" t="s">
        <v>20</v>
      </c>
      <c r="H215">
        <v>2016</v>
      </c>
      <c r="I215" s="3">
        <v>495000000</v>
      </c>
      <c r="J215" s="1" t="s">
        <v>567</v>
      </c>
    </row>
    <row r="216" spans="1:10" x14ac:dyDescent="0.25">
      <c r="A216" s="1" t="s">
        <v>568</v>
      </c>
      <c r="B216" s="3">
        <v>4000000000</v>
      </c>
      <c r="C216" s="2">
        <v>43228</v>
      </c>
      <c r="D216" s="1" t="s">
        <v>36</v>
      </c>
      <c r="E216" s="1" t="s">
        <v>517</v>
      </c>
      <c r="F216" s="1" t="s">
        <v>19</v>
      </c>
      <c r="G216" s="1" t="s">
        <v>20</v>
      </c>
      <c r="H216">
        <v>2012</v>
      </c>
      <c r="I216" s="3">
        <v>664000000</v>
      </c>
      <c r="J216" s="1" t="s">
        <v>569</v>
      </c>
    </row>
    <row r="217" spans="1:10" x14ac:dyDescent="0.25">
      <c r="A217" s="1" t="s">
        <v>570</v>
      </c>
      <c r="B217" s="3">
        <v>4000000000</v>
      </c>
      <c r="C217" s="2">
        <v>44355</v>
      </c>
      <c r="D217" s="1" t="s">
        <v>23</v>
      </c>
      <c r="E217" s="1" t="s">
        <v>435</v>
      </c>
      <c r="F217" s="1" t="s">
        <v>231</v>
      </c>
      <c r="G217" s="1" t="s">
        <v>20</v>
      </c>
      <c r="H217">
        <v>2003</v>
      </c>
      <c r="I217" s="3"/>
      <c r="J217" s="1" t="s">
        <v>571</v>
      </c>
    </row>
    <row r="218" spans="1:10" x14ac:dyDescent="0.25">
      <c r="A218" s="1" t="s">
        <v>572</v>
      </c>
      <c r="B218" s="3">
        <v>4000000000</v>
      </c>
      <c r="C218" s="2">
        <v>44271</v>
      </c>
      <c r="D218" s="1" t="s">
        <v>27</v>
      </c>
      <c r="E218" s="1" t="s">
        <v>573</v>
      </c>
      <c r="F218" s="1" t="s">
        <v>574</v>
      </c>
      <c r="G218" s="1" t="s">
        <v>33</v>
      </c>
      <c r="H218">
        <v>2014</v>
      </c>
      <c r="I218" s="3">
        <v>546000000</v>
      </c>
      <c r="J218" s="1" t="s">
        <v>575</v>
      </c>
    </row>
    <row r="219" spans="1:10" x14ac:dyDescent="0.25">
      <c r="A219" s="1" t="s">
        <v>576</v>
      </c>
      <c r="B219" s="3">
        <v>4000000000</v>
      </c>
      <c r="C219" s="2">
        <v>43255</v>
      </c>
      <c r="D219" s="1" t="s">
        <v>11</v>
      </c>
      <c r="E219" s="1" t="s">
        <v>102</v>
      </c>
      <c r="F219" s="1" t="s">
        <v>19</v>
      </c>
      <c r="G219" s="1" t="s">
        <v>20</v>
      </c>
      <c r="H219">
        <v>2009</v>
      </c>
      <c r="I219" s="3">
        <v>1000000000</v>
      </c>
      <c r="J219" s="1" t="s">
        <v>577</v>
      </c>
    </row>
    <row r="220" spans="1:10" x14ac:dyDescent="0.25">
      <c r="A220" s="1" t="s">
        <v>578</v>
      </c>
      <c r="B220" s="3">
        <v>4000000000</v>
      </c>
      <c r="C220" s="2">
        <v>44271</v>
      </c>
      <c r="D220" s="1" t="s">
        <v>46</v>
      </c>
      <c r="E220" s="1" t="s">
        <v>196</v>
      </c>
      <c r="F220" s="1" t="s">
        <v>19</v>
      </c>
      <c r="G220" s="1" t="s">
        <v>20</v>
      </c>
      <c r="H220">
        <v>2015</v>
      </c>
      <c r="I220" s="3">
        <v>864000000</v>
      </c>
      <c r="J220" s="1" t="s">
        <v>579</v>
      </c>
    </row>
    <row r="221" spans="1:10" x14ac:dyDescent="0.25">
      <c r="A221" s="1" t="s">
        <v>580</v>
      </c>
      <c r="B221" s="3">
        <v>4000000000</v>
      </c>
      <c r="C221" s="2">
        <v>43312</v>
      </c>
      <c r="D221" s="1" t="s">
        <v>98</v>
      </c>
      <c r="E221" s="1" t="s">
        <v>581</v>
      </c>
      <c r="F221" s="1" t="s">
        <v>13</v>
      </c>
      <c r="G221" s="1" t="s">
        <v>14</v>
      </c>
      <c r="H221">
        <v>2014</v>
      </c>
      <c r="I221" s="3">
        <v>761000000</v>
      </c>
      <c r="J221" s="1" t="s">
        <v>582</v>
      </c>
    </row>
    <row r="222" spans="1:10" x14ac:dyDescent="0.25">
      <c r="A222" s="1" t="s">
        <v>583</v>
      </c>
      <c r="B222" s="3">
        <v>4000000000</v>
      </c>
      <c r="C222" s="2">
        <v>44614</v>
      </c>
      <c r="D222" s="1" t="s">
        <v>134</v>
      </c>
      <c r="E222" s="1" t="s">
        <v>78</v>
      </c>
      <c r="F222" s="1" t="s">
        <v>13</v>
      </c>
      <c r="G222" s="1" t="s">
        <v>14</v>
      </c>
      <c r="H222">
        <v>2014</v>
      </c>
      <c r="I222" s="3">
        <v>2000000000</v>
      </c>
      <c r="J222" s="1" t="s">
        <v>584</v>
      </c>
    </row>
    <row r="223" spans="1:10" x14ac:dyDescent="0.25">
      <c r="A223" s="1" t="s">
        <v>585</v>
      </c>
      <c r="B223" s="3">
        <v>4000000000</v>
      </c>
      <c r="C223" s="2">
        <v>44340</v>
      </c>
      <c r="D223" s="1" t="s">
        <v>36</v>
      </c>
      <c r="E223" s="1" t="s">
        <v>28</v>
      </c>
      <c r="F223" s="1" t="s">
        <v>19</v>
      </c>
      <c r="G223" s="1" t="s">
        <v>20</v>
      </c>
      <c r="H223">
        <v>2013</v>
      </c>
      <c r="I223" s="3">
        <v>523000000</v>
      </c>
      <c r="J223" s="1" t="s">
        <v>586</v>
      </c>
    </row>
    <row r="224" spans="1:10" x14ac:dyDescent="0.25">
      <c r="A224" s="1" t="s">
        <v>587</v>
      </c>
      <c r="B224" s="3">
        <v>4000000000</v>
      </c>
      <c r="C224" s="2">
        <v>43353</v>
      </c>
      <c r="D224" s="1" t="s">
        <v>214</v>
      </c>
      <c r="E224" s="1" t="s">
        <v>258</v>
      </c>
      <c r="F224" s="1" t="s">
        <v>19</v>
      </c>
      <c r="G224" s="1" t="s">
        <v>20</v>
      </c>
      <c r="H224">
        <v>2014</v>
      </c>
      <c r="I224" s="3">
        <v>667000000</v>
      </c>
      <c r="J224" s="1" t="s">
        <v>588</v>
      </c>
    </row>
    <row r="225" spans="1:10" x14ac:dyDescent="0.25">
      <c r="A225" s="1" t="s">
        <v>589</v>
      </c>
      <c r="B225" s="3">
        <v>4000000000</v>
      </c>
      <c r="C225" s="2">
        <v>44363</v>
      </c>
      <c r="D225" s="1" t="s">
        <v>36</v>
      </c>
      <c r="E225" s="1" t="s">
        <v>590</v>
      </c>
      <c r="F225" s="1" t="s">
        <v>591</v>
      </c>
      <c r="G225" s="1" t="s">
        <v>33</v>
      </c>
      <c r="H225">
        <v>2011</v>
      </c>
      <c r="I225" s="3">
        <v>250000000</v>
      </c>
      <c r="J225" s="1" t="s">
        <v>592</v>
      </c>
    </row>
    <row r="226" spans="1:10" x14ac:dyDescent="0.25">
      <c r="A226" s="1" t="s">
        <v>593</v>
      </c>
      <c r="B226" s="3">
        <v>4000000000</v>
      </c>
      <c r="C226" s="2">
        <v>43418</v>
      </c>
      <c r="D226" s="1" t="s">
        <v>125</v>
      </c>
      <c r="E226" s="1" t="s">
        <v>594</v>
      </c>
      <c r="F226" s="1" t="s">
        <v>19</v>
      </c>
      <c r="G226" s="1" t="s">
        <v>20</v>
      </c>
      <c r="H226">
        <v>2016</v>
      </c>
      <c r="I226" s="3">
        <v>720000000</v>
      </c>
      <c r="J226" s="1" t="s">
        <v>595</v>
      </c>
    </row>
    <row r="227" spans="1:10" x14ac:dyDescent="0.25">
      <c r="A227" s="1" t="s">
        <v>596</v>
      </c>
      <c r="B227" s="3">
        <v>4000000000</v>
      </c>
      <c r="C227" s="2">
        <v>44180</v>
      </c>
      <c r="D227" s="1" t="s">
        <v>36</v>
      </c>
      <c r="E227" s="1" t="s">
        <v>122</v>
      </c>
      <c r="F227" s="1" t="s">
        <v>19</v>
      </c>
      <c r="G227" s="1" t="s">
        <v>20</v>
      </c>
      <c r="H227">
        <v>2017</v>
      </c>
      <c r="I227" s="3">
        <v>535000000</v>
      </c>
      <c r="J227" s="1" t="s">
        <v>597</v>
      </c>
    </row>
    <row r="228" spans="1:10" x14ac:dyDescent="0.25">
      <c r="A228" s="1" t="s">
        <v>598</v>
      </c>
      <c r="B228" s="3">
        <v>4000000000</v>
      </c>
      <c r="C228" s="2">
        <v>44220</v>
      </c>
      <c r="D228" s="1" t="s">
        <v>214</v>
      </c>
      <c r="E228" s="1" t="s">
        <v>28</v>
      </c>
      <c r="F228" s="1" t="s">
        <v>19</v>
      </c>
      <c r="G228" s="1" t="s">
        <v>20</v>
      </c>
      <c r="H228">
        <v>2020</v>
      </c>
      <c r="I228" s="3">
        <v>110000000</v>
      </c>
      <c r="J228" s="1" t="s">
        <v>599</v>
      </c>
    </row>
    <row r="229" spans="1:10" x14ac:dyDescent="0.25">
      <c r="A229" s="1" t="s">
        <v>600</v>
      </c>
      <c r="B229" s="3">
        <v>4000000000</v>
      </c>
      <c r="C229" s="2">
        <v>44046</v>
      </c>
      <c r="D229" s="1" t="s">
        <v>17</v>
      </c>
      <c r="E229" s="1" t="s">
        <v>601</v>
      </c>
      <c r="F229" s="1" t="s">
        <v>19</v>
      </c>
      <c r="G229" s="1" t="s">
        <v>20</v>
      </c>
      <c r="H229">
        <v>2014</v>
      </c>
      <c r="I229" s="3">
        <v>870000000</v>
      </c>
      <c r="J229" s="1" t="s">
        <v>602</v>
      </c>
    </row>
    <row r="230" spans="1:10" x14ac:dyDescent="0.25">
      <c r="A230" s="1" t="s">
        <v>603</v>
      </c>
      <c r="B230" s="3">
        <v>4000000000</v>
      </c>
      <c r="C230" s="2">
        <v>41912</v>
      </c>
      <c r="D230" s="1" t="s">
        <v>23</v>
      </c>
      <c r="E230" s="1" t="s">
        <v>278</v>
      </c>
      <c r="F230" s="1" t="s">
        <v>19</v>
      </c>
      <c r="G230" s="1" t="s">
        <v>20</v>
      </c>
      <c r="H230">
        <v>2008</v>
      </c>
      <c r="I230" s="3">
        <v>614000000</v>
      </c>
      <c r="J230" s="1" t="s">
        <v>604</v>
      </c>
    </row>
    <row r="231" spans="1:10" x14ac:dyDescent="0.25">
      <c r="A231" s="1" t="s">
        <v>605</v>
      </c>
      <c r="B231" s="3">
        <v>4000000000</v>
      </c>
      <c r="C231" s="2">
        <v>43039</v>
      </c>
      <c r="D231" s="1" t="s">
        <v>11</v>
      </c>
      <c r="E231" s="1" t="s">
        <v>12</v>
      </c>
      <c r="F231" s="1" t="s">
        <v>13</v>
      </c>
      <c r="G231" s="1" t="s">
        <v>14</v>
      </c>
      <c r="H231">
        <v>2011</v>
      </c>
      <c r="I231" s="3">
        <v>1000000000</v>
      </c>
      <c r="J231" s="1" t="s">
        <v>606</v>
      </c>
    </row>
    <row r="232" spans="1:10" x14ac:dyDescent="0.25">
      <c r="A232" s="1" t="s">
        <v>607</v>
      </c>
      <c r="B232" s="3">
        <v>4000000000</v>
      </c>
      <c r="C232" s="2">
        <v>44221</v>
      </c>
      <c r="D232" s="1" t="s">
        <v>27</v>
      </c>
      <c r="E232" s="1" t="s">
        <v>102</v>
      </c>
      <c r="F232" s="1" t="s">
        <v>19</v>
      </c>
      <c r="G232" s="1" t="s">
        <v>20</v>
      </c>
      <c r="H232">
        <v>2018</v>
      </c>
      <c r="I232" s="3">
        <v>504000000</v>
      </c>
      <c r="J232" s="1" t="s">
        <v>608</v>
      </c>
    </row>
    <row r="233" spans="1:10" x14ac:dyDescent="0.25">
      <c r="A233" s="1" t="s">
        <v>609</v>
      </c>
      <c r="B233" s="3">
        <v>4000000000</v>
      </c>
      <c r="C233" s="2">
        <v>43745</v>
      </c>
      <c r="D233" s="1" t="s">
        <v>27</v>
      </c>
      <c r="E233" s="1" t="s">
        <v>278</v>
      </c>
      <c r="F233" s="1" t="s">
        <v>19</v>
      </c>
      <c r="G233" s="1" t="s">
        <v>20</v>
      </c>
      <c r="H233">
        <v>2016</v>
      </c>
      <c r="I233" s="3">
        <v>881000000</v>
      </c>
      <c r="J233" s="1" t="s">
        <v>610</v>
      </c>
    </row>
    <row r="234" spans="1:10" x14ac:dyDescent="0.25">
      <c r="A234" s="1" t="s">
        <v>611</v>
      </c>
      <c r="B234" s="3">
        <v>4000000000</v>
      </c>
      <c r="C234" s="2">
        <v>44166</v>
      </c>
      <c r="D234" s="1" t="s">
        <v>36</v>
      </c>
      <c r="E234" s="1" t="s">
        <v>612</v>
      </c>
      <c r="F234" s="1" t="s">
        <v>19</v>
      </c>
      <c r="G234" s="1" t="s">
        <v>20</v>
      </c>
      <c r="H234">
        <v>2012</v>
      </c>
      <c r="I234" s="3">
        <v>856000000</v>
      </c>
      <c r="J234" s="1" t="s">
        <v>613</v>
      </c>
    </row>
    <row r="235" spans="1:10" x14ac:dyDescent="0.25">
      <c r="A235" s="1" t="s">
        <v>614</v>
      </c>
      <c r="B235" s="3">
        <v>4000000000</v>
      </c>
      <c r="C235" s="2">
        <v>44076</v>
      </c>
      <c r="D235" s="1" t="s">
        <v>36</v>
      </c>
      <c r="E235" s="1" t="s">
        <v>28</v>
      </c>
      <c r="F235" s="1" t="s">
        <v>19</v>
      </c>
      <c r="G235" s="1" t="s">
        <v>20</v>
      </c>
      <c r="H235">
        <v>2013</v>
      </c>
      <c r="I235" s="3">
        <v>413000000</v>
      </c>
      <c r="J235" s="1" t="s">
        <v>615</v>
      </c>
    </row>
    <row r="236" spans="1:10" x14ac:dyDescent="0.25">
      <c r="A236" s="1" t="s">
        <v>616</v>
      </c>
      <c r="B236" s="3">
        <v>4000000000</v>
      </c>
      <c r="C236" s="2">
        <v>44203</v>
      </c>
      <c r="D236" s="1" t="s">
        <v>36</v>
      </c>
      <c r="E236" s="1" t="s">
        <v>617</v>
      </c>
      <c r="F236" s="1" t="s">
        <v>231</v>
      </c>
      <c r="G236" s="1" t="s">
        <v>20</v>
      </c>
      <c r="H236">
        <v>2000</v>
      </c>
      <c r="I236" s="3">
        <v>230000000</v>
      </c>
      <c r="J236" s="1" t="s">
        <v>618</v>
      </c>
    </row>
    <row r="237" spans="1:10" x14ac:dyDescent="0.25">
      <c r="A237" s="1" t="s">
        <v>619</v>
      </c>
      <c r="B237" s="3">
        <v>4000000000</v>
      </c>
      <c r="C237" s="2">
        <v>42853</v>
      </c>
      <c r="D237" s="1" t="s">
        <v>52</v>
      </c>
      <c r="E237" s="1" t="s">
        <v>278</v>
      </c>
      <c r="F237" s="1" t="s">
        <v>19</v>
      </c>
      <c r="G237" s="1" t="s">
        <v>20</v>
      </c>
      <c r="H237">
        <v>2014</v>
      </c>
      <c r="I237" s="3">
        <v>553000000</v>
      </c>
      <c r="J237" s="1" t="s">
        <v>620</v>
      </c>
    </row>
    <row r="238" spans="1:10" x14ac:dyDescent="0.25">
      <c r="A238" s="1" t="s">
        <v>621</v>
      </c>
      <c r="B238" s="3">
        <v>4000000000</v>
      </c>
      <c r="C238" s="2">
        <v>44482</v>
      </c>
      <c r="D238" s="1" t="s">
        <v>23</v>
      </c>
      <c r="E238" s="1" t="s">
        <v>622</v>
      </c>
      <c r="F238" s="1" t="s">
        <v>19</v>
      </c>
      <c r="G238" s="1" t="s">
        <v>20</v>
      </c>
      <c r="H238">
        <v>2015</v>
      </c>
      <c r="I238" s="3">
        <v>445000000</v>
      </c>
      <c r="J238" s="1" t="s">
        <v>623</v>
      </c>
    </row>
    <row r="239" spans="1:10" x14ac:dyDescent="0.25">
      <c r="A239" s="1" t="s">
        <v>624</v>
      </c>
      <c r="B239" s="3">
        <v>4000000000</v>
      </c>
      <c r="C239" s="2">
        <v>44209</v>
      </c>
      <c r="D239" s="1" t="s">
        <v>36</v>
      </c>
      <c r="E239" s="1" t="s">
        <v>28</v>
      </c>
      <c r="F239" s="1" t="s">
        <v>19</v>
      </c>
      <c r="G239" s="1" t="s">
        <v>20</v>
      </c>
      <c r="H239">
        <v>2012</v>
      </c>
      <c r="I239" s="3">
        <v>335000000</v>
      </c>
      <c r="J239" s="1" t="s">
        <v>625</v>
      </c>
    </row>
    <row r="240" spans="1:10" x14ac:dyDescent="0.25">
      <c r="A240" s="1" t="s">
        <v>626</v>
      </c>
      <c r="B240" s="3">
        <v>4000000000</v>
      </c>
      <c r="C240" s="2">
        <v>44642</v>
      </c>
      <c r="D240" s="1" t="s">
        <v>27</v>
      </c>
      <c r="E240" s="1" t="s">
        <v>483</v>
      </c>
      <c r="F240" s="1" t="s">
        <v>19</v>
      </c>
      <c r="G240" s="1" t="s">
        <v>20</v>
      </c>
      <c r="H240">
        <v>2021</v>
      </c>
      <c r="I240" s="3">
        <v>450000000</v>
      </c>
      <c r="J240" s="1" t="s">
        <v>627</v>
      </c>
    </row>
    <row r="241" spans="1:10" x14ac:dyDescent="0.25">
      <c r="A241" s="1" t="s">
        <v>628</v>
      </c>
      <c r="B241" s="3">
        <v>4000000000</v>
      </c>
      <c r="C241" s="2">
        <v>44210</v>
      </c>
      <c r="D241" s="1" t="s">
        <v>36</v>
      </c>
      <c r="E241" s="1" t="s">
        <v>517</v>
      </c>
      <c r="F241" s="1" t="s">
        <v>19</v>
      </c>
      <c r="G241" s="1" t="s">
        <v>20</v>
      </c>
      <c r="H241">
        <v>2011</v>
      </c>
      <c r="I241" s="3">
        <v>1000000</v>
      </c>
      <c r="J241" s="1" t="s">
        <v>629</v>
      </c>
    </row>
    <row r="242" spans="1:10" x14ac:dyDescent="0.25">
      <c r="A242" s="1" t="s">
        <v>630</v>
      </c>
      <c r="B242" s="3">
        <v>3000000000</v>
      </c>
      <c r="C242" s="2">
        <v>42501</v>
      </c>
      <c r="D242" s="1" t="s">
        <v>17</v>
      </c>
      <c r="E242" s="1" t="s">
        <v>24</v>
      </c>
      <c r="F242" s="1" t="s">
        <v>13</v>
      </c>
      <c r="G242" s="1" t="s">
        <v>14</v>
      </c>
      <c r="H242">
        <v>2006</v>
      </c>
      <c r="I242" s="3">
        <v>154000000</v>
      </c>
      <c r="J242" s="1" t="s">
        <v>631</v>
      </c>
    </row>
    <row r="243" spans="1:10" x14ac:dyDescent="0.25">
      <c r="A243" s="1" t="s">
        <v>632</v>
      </c>
      <c r="B243" s="3">
        <v>3000000000</v>
      </c>
      <c r="C243" s="2">
        <v>44386</v>
      </c>
      <c r="D243" s="1" t="s">
        <v>46</v>
      </c>
      <c r="E243" s="1" t="s">
        <v>190</v>
      </c>
      <c r="F243" s="1" t="s">
        <v>191</v>
      </c>
      <c r="G243" s="1" t="s">
        <v>14</v>
      </c>
      <c r="H243">
        <v>2014</v>
      </c>
      <c r="I243" s="3">
        <v>770000000</v>
      </c>
      <c r="J243" s="1" t="s">
        <v>633</v>
      </c>
    </row>
    <row r="244" spans="1:10" x14ac:dyDescent="0.25">
      <c r="A244" s="1" t="s">
        <v>634</v>
      </c>
      <c r="B244" s="3">
        <v>3000000000</v>
      </c>
      <c r="C244" s="2">
        <v>44333</v>
      </c>
      <c r="D244" s="1" t="s">
        <v>23</v>
      </c>
      <c r="E244" s="1" t="s">
        <v>60</v>
      </c>
      <c r="F244" s="1" t="s">
        <v>466</v>
      </c>
      <c r="G244" s="1" t="s">
        <v>14</v>
      </c>
      <c r="H244">
        <v>2015</v>
      </c>
      <c r="I244" s="3">
        <v>471000000</v>
      </c>
      <c r="J244" s="1" t="s">
        <v>635</v>
      </c>
    </row>
    <row r="245" spans="1:10" x14ac:dyDescent="0.25">
      <c r="A245" s="1" t="s">
        <v>636</v>
      </c>
      <c r="B245" s="3">
        <v>3000000000</v>
      </c>
      <c r="C245" s="2">
        <v>43668</v>
      </c>
      <c r="D245" s="1" t="s">
        <v>11</v>
      </c>
      <c r="E245" s="1" t="s">
        <v>28</v>
      </c>
      <c r="F245" s="1" t="s">
        <v>19</v>
      </c>
      <c r="G245" s="1" t="s">
        <v>20</v>
      </c>
      <c r="H245">
        <v>2015</v>
      </c>
      <c r="I245" s="3">
        <v>1000000000</v>
      </c>
      <c r="J245" s="1" t="s">
        <v>637</v>
      </c>
    </row>
    <row r="246" spans="1:10" x14ac:dyDescent="0.25">
      <c r="A246" s="1" t="s">
        <v>638</v>
      </c>
      <c r="B246" s="3">
        <v>3000000000</v>
      </c>
      <c r="C246" s="2">
        <v>44529</v>
      </c>
      <c r="D246" s="1" t="s">
        <v>27</v>
      </c>
      <c r="E246" s="1" t="s">
        <v>220</v>
      </c>
      <c r="F246" s="1" t="s">
        <v>71</v>
      </c>
      <c r="G246" s="1" t="s">
        <v>14</v>
      </c>
      <c r="H246">
        <v>2010</v>
      </c>
      <c r="I246" s="3">
        <v>54000000</v>
      </c>
      <c r="J246" s="1" t="s">
        <v>639</v>
      </c>
    </row>
    <row r="247" spans="1:10" x14ac:dyDescent="0.25">
      <c r="A247" s="1" t="s">
        <v>640</v>
      </c>
      <c r="B247" s="3">
        <v>3000000000</v>
      </c>
      <c r="C247" s="2">
        <v>42970</v>
      </c>
      <c r="D247" s="1" t="s">
        <v>17</v>
      </c>
      <c r="E247" s="1" t="s">
        <v>641</v>
      </c>
      <c r="F247" s="1" t="s">
        <v>642</v>
      </c>
      <c r="G247" s="1" t="s">
        <v>14</v>
      </c>
      <c r="H247">
        <v>2004</v>
      </c>
      <c r="I247" s="3">
        <v>418000000</v>
      </c>
      <c r="J247" s="1" t="s">
        <v>643</v>
      </c>
    </row>
    <row r="248" spans="1:10" x14ac:dyDescent="0.25">
      <c r="A248" s="1" t="s">
        <v>644</v>
      </c>
      <c r="B248" s="3">
        <v>3000000000</v>
      </c>
      <c r="C248" s="2">
        <v>42332</v>
      </c>
      <c r="D248" s="1" t="s">
        <v>214</v>
      </c>
      <c r="E248" s="1" t="s">
        <v>12</v>
      </c>
      <c r="F248" s="1" t="s">
        <v>13</v>
      </c>
      <c r="G248" s="1" t="s">
        <v>14</v>
      </c>
      <c r="H248">
        <v>2011</v>
      </c>
      <c r="I248" s="3">
        <v>775000000</v>
      </c>
      <c r="J248" s="1" t="s">
        <v>645</v>
      </c>
    </row>
    <row r="249" spans="1:10" x14ac:dyDescent="0.25">
      <c r="A249" s="1" t="s">
        <v>646</v>
      </c>
      <c r="B249" s="3">
        <v>3000000000</v>
      </c>
      <c r="C249" s="2">
        <v>41421</v>
      </c>
      <c r="D249" s="1" t="s">
        <v>36</v>
      </c>
      <c r="E249" s="1" t="s">
        <v>28</v>
      </c>
      <c r="F249" s="1" t="s">
        <v>19</v>
      </c>
      <c r="G249" s="1" t="s">
        <v>20</v>
      </c>
      <c r="H249">
        <v>2005</v>
      </c>
      <c r="I249" s="3">
        <v>859000000</v>
      </c>
      <c r="J249" s="1" t="s">
        <v>647</v>
      </c>
    </row>
    <row r="250" spans="1:10" x14ac:dyDescent="0.25">
      <c r="A250" s="1" t="s">
        <v>648</v>
      </c>
      <c r="B250" s="3">
        <v>3000000000</v>
      </c>
      <c r="C250" s="2">
        <v>43020</v>
      </c>
      <c r="D250" s="1" t="s">
        <v>27</v>
      </c>
      <c r="E250" s="1" t="s">
        <v>42</v>
      </c>
      <c r="F250" s="1" t="s">
        <v>43</v>
      </c>
      <c r="G250" s="1" t="s">
        <v>33</v>
      </c>
      <c r="H250">
        <v>2015</v>
      </c>
      <c r="I250" s="3">
        <v>1000000000</v>
      </c>
      <c r="J250" s="1" t="s">
        <v>649</v>
      </c>
    </row>
    <row r="251" spans="1:10" x14ac:dyDescent="0.25">
      <c r="A251" s="1" t="s">
        <v>650</v>
      </c>
      <c r="B251" s="3">
        <v>3000000000</v>
      </c>
      <c r="C251" s="2">
        <v>44376</v>
      </c>
      <c r="D251" s="1" t="s">
        <v>27</v>
      </c>
      <c r="E251" s="1" t="s">
        <v>28</v>
      </c>
      <c r="F251" s="1" t="s">
        <v>19</v>
      </c>
      <c r="G251" s="1" t="s">
        <v>20</v>
      </c>
      <c r="H251">
        <v>2019</v>
      </c>
      <c r="I251" s="3">
        <v>125000000</v>
      </c>
      <c r="J251" s="1" t="s">
        <v>651</v>
      </c>
    </row>
    <row r="252" spans="1:10" x14ac:dyDescent="0.25">
      <c r="A252" s="1" t="s">
        <v>652</v>
      </c>
      <c r="B252" s="3">
        <v>3000000000</v>
      </c>
      <c r="C252" s="2">
        <v>43123</v>
      </c>
      <c r="D252" s="1" t="s">
        <v>46</v>
      </c>
      <c r="E252" s="1" t="s">
        <v>24</v>
      </c>
      <c r="F252" s="1" t="s">
        <v>13</v>
      </c>
      <c r="G252" s="1" t="s">
        <v>14</v>
      </c>
      <c r="H252">
        <v>2015</v>
      </c>
      <c r="I252" s="3">
        <v>1000000000</v>
      </c>
      <c r="J252" s="1" t="s">
        <v>653</v>
      </c>
    </row>
    <row r="253" spans="1:10" x14ac:dyDescent="0.25">
      <c r="A253" s="1" t="s">
        <v>654</v>
      </c>
      <c r="B253" s="3">
        <v>3000000000</v>
      </c>
      <c r="C253" s="2">
        <v>43668</v>
      </c>
      <c r="D253" s="1" t="s">
        <v>11</v>
      </c>
      <c r="E253" s="1" t="s">
        <v>60</v>
      </c>
      <c r="F253" s="1" t="s">
        <v>466</v>
      </c>
      <c r="G253" s="1" t="s">
        <v>14</v>
      </c>
      <c r="H253">
        <v>2010</v>
      </c>
      <c r="I253" s="3">
        <v>1000000000</v>
      </c>
      <c r="J253" s="1" t="s">
        <v>655</v>
      </c>
    </row>
    <row r="254" spans="1:10" x14ac:dyDescent="0.25">
      <c r="A254" s="1" t="s">
        <v>656</v>
      </c>
      <c r="B254" s="3">
        <v>3000000000</v>
      </c>
      <c r="C254" s="2">
        <v>44112</v>
      </c>
      <c r="D254" s="1" t="s">
        <v>214</v>
      </c>
      <c r="E254" s="1" t="s">
        <v>310</v>
      </c>
      <c r="F254" s="1" t="s">
        <v>311</v>
      </c>
      <c r="G254" s="1" t="s">
        <v>33</v>
      </c>
      <c r="H254">
        <v>2011</v>
      </c>
      <c r="I254" s="3">
        <v>1000000000</v>
      </c>
      <c r="J254" s="1" t="s">
        <v>657</v>
      </c>
    </row>
    <row r="255" spans="1:10" x14ac:dyDescent="0.25">
      <c r="A255" s="1" t="s">
        <v>658</v>
      </c>
      <c r="B255" s="3">
        <v>3000000000</v>
      </c>
      <c r="C255" s="2">
        <v>43262</v>
      </c>
      <c r="D255" s="1" t="s">
        <v>52</v>
      </c>
      <c r="E255" s="1" t="s">
        <v>234</v>
      </c>
      <c r="F255" s="1" t="s">
        <v>19</v>
      </c>
      <c r="G255" s="1" t="s">
        <v>20</v>
      </c>
      <c r="H255">
        <v>2013</v>
      </c>
      <c r="I255" s="3">
        <v>660000000</v>
      </c>
      <c r="J255" s="1" t="s">
        <v>659</v>
      </c>
    </row>
    <row r="256" spans="1:10" x14ac:dyDescent="0.25">
      <c r="A256" s="1" t="s">
        <v>660</v>
      </c>
      <c r="B256" s="3">
        <v>3000000000</v>
      </c>
      <c r="C256" s="2">
        <v>43683</v>
      </c>
      <c r="D256" s="1" t="s">
        <v>202</v>
      </c>
      <c r="E256" s="1" t="s">
        <v>161</v>
      </c>
      <c r="F256" s="1" t="s">
        <v>19</v>
      </c>
      <c r="G256" s="1" t="s">
        <v>20</v>
      </c>
      <c r="H256">
        <v>2012</v>
      </c>
      <c r="I256" s="3">
        <v>714000000</v>
      </c>
      <c r="J256" s="1" t="s">
        <v>661</v>
      </c>
    </row>
    <row r="257" spans="1:10" x14ac:dyDescent="0.25">
      <c r="A257" s="1" t="s">
        <v>662</v>
      </c>
      <c r="B257" s="3">
        <v>3000000000</v>
      </c>
      <c r="C257" s="2">
        <v>44629</v>
      </c>
      <c r="D257" s="1" t="s">
        <v>17</v>
      </c>
      <c r="E257" s="1" t="s">
        <v>102</v>
      </c>
      <c r="F257" s="1" t="s">
        <v>19</v>
      </c>
      <c r="G257" s="1" t="s">
        <v>20</v>
      </c>
      <c r="H257">
        <v>2012</v>
      </c>
      <c r="I257" s="3">
        <v>225000000</v>
      </c>
      <c r="J257" s="1" t="s">
        <v>663</v>
      </c>
    </row>
    <row r="258" spans="1:10" x14ac:dyDescent="0.25">
      <c r="A258" s="1" t="s">
        <v>664</v>
      </c>
      <c r="B258" s="3">
        <v>3000000000</v>
      </c>
      <c r="C258" s="2">
        <v>43726</v>
      </c>
      <c r="D258" s="1" t="s">
        <v>202</v>
      </c>
      <c r="E258" s="1" t="s">
        <v>665</v>
      </c>
      <c r="F258" s="1" t="s">
        <v>666</v>
      </c>
      <c r="G258" s="1" t="s">
        <v>33</v>
      </c>
      <c r="H258">
        <v>2003</v>
      </c>
      <c r="I258" s="3">
        <v>408000000</v>
      </c>
      <c r="J258" s="1" t="s">
        <v>667</v>
      </c>
    </row>
    <row r="259" spans="1:10" x14ac:dyDescent="0.25">
      <c r="A259" s="1" t="s">
        <v>668</v>
      </c>
      <c r="B259" s="3">
        <v>3000000000</v>
      </c>
      <c r="C259" s="2">
        <v>44356</v>
      </c>
      <c r="D259" s="1" t="s">
        <v>202</v>
      </c>
      <c r="E259" s="1" t="s">
        <v>669</v>
      </c>
      <c r="F259" s="1" t="s">
        <v>19</v>
      </c>
      <c r="G259" s="1" t="s">
        <v>20</v>
      </c>
      <c r="H259">
        <v>2019</v>
      </c>
      <c r="I259" s="3">
        <v>500000000</v>
      </c>
      <c r="J259" s="1" t="s">
        <v>670</v>
      </c>
    </row>
    <row r="260" spans="1:10" x14ac:dyDescent="0.25">
      <c r="A260" s="1" t="s">
        <v>671</v>
      </c>
      <c r="B260" s="3">
        <v>3000000000</v>
      </c>
      <c r="C260" s="2">
        <v>43210</v>
      </c>
      <c r="D260" s="1" t="s">
        <v>134</v>
      </c>
      <c r="E260" s="1" t="s">
        <v>672</v>
      </c>
      <c r="F260" s="1" t="s">
        <v>13</v>
      </c>
      <c r="G260" s="1" t="s">
        <v>14</v>
      </c>
      <c r="H260">
        <v>2016</v>
      </c>
      <c r="I260" s="3">
        <v>1000000000</v>
      </c>
      <c r="J260" s="1" t="s">
        <v>673</v>
      </c>
    </row>
    <row r="261" spans="1:10" x14ac:dyDescent="0.25">
      <c r="A261" s="1" t="s">
        <v>674</v>
      </c>
      <c r="B261" s="3">
        <v>3000000000</v>
      </c>
      <c r="C261" s="2">
        <v>44152</v>
      </c>
      <c r="D261" s="1" t="s">
        <v>202</v>
      </c>
      <c r="E261" s="1" t="s">
        <v>357</v>
      </c>
      <c r="F261" s="1" t="s">
        <v>358</v>
      </c>
      <c r="G261" s="1" t="s">
        <v>14</v>
      </c>
      <c r="H261">
        <v>2015</v>
      </c>
      <c r="I261" s="3">
        <v>532000000</v>
      </c>
      <c r="J261" s="1" t="s">
        <v>675</v>
      </c>
    </row>
    <row r="262" spans="1:10" x14ac:dyDescent="0.25">
      <c r="A262" s="1" t="s">
        <v>676</v>
      </c>
      <c r="B262" s="3">
        <v>3000000000</v>
      </c>
      <c r="C262" s="2">
        <v>44211</v>
      </c>
      <c r="D262" s="1" t="s">
        <v>27</v>
      </c>
      <c r="E262" s="1" t="s">
        <v>70</v>
      </c>
      <c r="F262" s="1" t="s">
        <v>71</v>
      </c>
      <c r="G262" s="1" t="s">
        <v>14</v>
      </c>
      <c r="H262">
        <v>2016</v>
      </c>
      <c r="I262" s="3">
        <v>531000000</v>
      </c>
      <c r="J262" s="1" t="s">
        <v>677</v>
      </c>
    </row>
    <row r="263" spans="1:10" x14ac:dyDescent="0.25">
      <c r="A263" s="1" t="s">
        <v>678</v>
      </c>
      <c r="B263" s="3">
        <v>3000000000</v>
      </c>
      <c r="C263" s="2">
        <v>44286</v>
      </c>
      <c r="D263" s="1" t="s">
        <v>23</v>
      </c>
      <c r="E263" s="1" t="s">
        <v>679</v>
      </c>
      <c r="F263" s="1" t="s">
        <v>19</v>
      </c>
      <c r="G263" s="1" t="s">
        <v>20</v>
      </c>
      <c r="H263">
        <v>2014</v>
      </c>
      <c r="I263" s="3">
        <v>582000000</v>
      </c>
      <c r="J263" s="1" t="s">
        <v>680</v>
      </c>
    </row>
    <row r="264" spans="1:10" x14ac:dyDescent="0.25">
      <c r="A264" s="1" t="s">
        <v>681</v>
      </c>
      <c r="B264" s="3">
        <v>3000000000</v>
      </c>
      <c r="C264" s="2">
        <v>44650</v>
      </c>
      <c r="D264" s="1" t="s">
        <v>36</v>
      </c>
      <c r="E264" s="1" t="s">
        <v>220</v>
      </c>
      <c r="F264" s="1" t="s">
        <v>71</v>
      </c>
      <c r="G264" s="1" t="s">
        <v>14</v>
      </c>
      <c r="H264">
        <v>2006</v>
      </c>
      <c r="I264" s="3">
        <v>75000000</v>
      </c>
      <c r="J264" s="1" t="s">
        <v>682</v>
      </c>
    </row>
    <row r="265" spans="1:10" x14ac:dyDescent="0.25">
      <c r="A265" s="1" t="s">
        <v>683</v>
      </c>
      <c r="B265" s="3">
        <v>3000000000</v>
      </c>
      <c r="C265" s="2">
        <v>44369</v>
      </c>
      <c r="D265" s="1" t="s">
        <v>69</v>
      </c>
      <c r="E265" s="1" t="s">
        <v>573</v>
      </c>
      <c r="F265" s="1" t="s">
        <v>574</v>
      </c>
      <c r="G265" s="1" t="s">
        <v>33</v>
      </c>
      <c r="H265">
        <v>2017</v>
      </c>
      <c r="I265" s="3">
        <v>685000000</v>
      </c>
      <c r="J265" s="1" t="s">
        <v>684</v>
      </c>
    </row>
    <row r="266" spans="1:10" x14ac:dyDescent="0.25">
      <c r="A266" s="1" t="s">
        <v>685</v>
      </c>
      <c r="B266" s="3">
        <v>3000000000</v>
      </c>
      <c r="C266" s="2">
        <v>44627</v>
      </c>
      <c r="D266" s="1" t="s">
        <v>27</v>
      </c>
      <c r="E266" s="1" t="s">
        <v>686</v>
      </c>
      <c r="F266" s="1" t="s">
        <v>38</v>
      </c>
      <c r="G266" s="1" t="s">
        <v>39</v>
      </c>
      <c r="H266">
        <v>2018</v>
      </c>
      <c r="I266" s="3">
        <v>280000000</v>
      </c>
      <c r="J266" s="1" t="s">
        <v>687</v>
      </c>
    </row>
    <row r="267" spans="1:10" x14ac:dyDescent="0.25">
      <c r="A267" s="1" t="s">
        <v>688</v>
      </c>
      <c r="B267" s="3">
        <v>3000000000</v>
      </c>
      <c r="C267" s="2">
        <v>44252</v>
      </c>
      <c r="D267" s="1" t="s">
        <v>23</v>
      </c>
      <c r="E267" s="1" t="s">
        <v>689</v>
      </c>
      <c r="F267" s="1" t="s">
        <v>71</v>
      </c>
      <c r="G267" s="1" t="s">
        <v>14</v>
      </c>
      <c r="H267">
        <v>2016</v>
      </c>
      <c r="I267" s="3">
        <v>274000000</v>
      </c>
      <c r="J267" s="1" t="s">
        <v>690</v>
      </c>
    </row>
    <row r="268" spans="1:10" x14ac:dyDescent="0.25">
      <c r="A268" s="1" t="s">
        <v>691</v>
      </c>
      <c r="B268" s="3">
        <v>3000000000</v>
      </c>
      <c r="C268" s="2">
        <v>44277</v>
      </c>
      <c r="D268" s="1" t="s">
        <v>36</v>
      </c>
      <c r="E268" s="1" t="s">
        <v>28</v>
      </c>
      <c r="F268" s="1" t="s">
        <v>19</v>
      </c>
      <c r="G268" s="1" t="s">
        <v>20</v>
      </c>
      <c r="H268">
        <v>2017</v>
      </c>
      <c r="I268" s="3">
        <v>314000000</v>
      </c>
      <c r="J268" s="1" t="s">
        <v>692</v>
      </c>
    </row>
    <row r="269" spans="1:10" x14ac:dyDescent="0.25">
      <c r="A269" s="1" t="s">
        <v>693</v>
      </c>
      <c r="B269" s="3">
        <v>3000000000</v>
      </c>
      <c r="C269" s="2">
        <v>44636</v>
      </c>
      <c r="D269" s="1" t="s">
        <v>125</v>
      </c>
      <c r="E269" s="1" t="s">
        <v>237</v>
      </c>
      <c r="F269" s="1" t="s">
        <v>19</v>
      </c>
      <c r="G269" s="1" t="s">
        <v>20</v>
      </c>
      <c r="H269">
        <v>2015</v>
      </c>
      <c r="I269" s="3">
        <v>366000000</v>
      </c>
      <c r="J269" s="1" t="s">
        <v>694</v>
      </c>
    </row>
    <row r="270" spans="1:10" x14ac:dyDescent="0.25">
      <c r="A270" s="1" t="s">
        <v>695</v>
      </c>
      <c r="B270" s="3">
        <v>3000000000</v>
      </c>
      <c r="C270" s="2">
        <v>44615</v>
      </c>
      <c r="D270" s="1" t="s">
        <v>98</v>
      </c>
      <c r="E270" s="1" t="s">
        <v>696</v>
      </c>
      <c r="F270" s="1" t="s">
        <v>19</v>
      </c>
      <c r="G270" s="1" t="s">
        <v>20</v>
      </c>
      <c r="H270">
        <v>2016</v>
      </c>
      <c r="I270" s="3">
        <v>465000000</v>
      </c>
      <c r="J270" s="1" t="s">
        <v>697</v>
      </c>
    </row>
    <row r="271" spans="1:10" x14ac:dyDescent="0.25">
      <c r="A271" s="1" t="s">
        <v>698</v>
      </c>
      <c r="B271" s="3">
        <v>3000000000</v>
      </c>
      <c r="C271" s="2">
        <v>44314</v>
      </c>
      <c r="D271" s="1" t="s">
        <v>202</v>
      </c>
      <c r="E271" s="1" t="s">
        <v>28</v>
      </c>
      <c r="F271" s="1" t="s">
        <v>19</v>
      </c>
      <c r="G271" s="1" t="s">
        <v>20</v>
      </c>
      <c r="H271">
        <v>2013</v>
      </c>
      <c r="I271" s="3">
        <v>730000000</v>
      </c>
      <c r="J271" s="1" t="s">
        <v>699</v>
      </c>
    </row>
    <row r="272" spans="1:10" x14ac:dyDescent="0.25">
      <c r="A272" s="1" t="s">
        <v>700</v>
      </c>
      <c r="B272" s="3">
        <v>3000000000</v>
      </c>
      <c r="C272" s="2">
        <v>44608</v>
      </c>
      <c r="D272" s="1" t="s">
        <v>701</v>
      </c>
      <c r="E272" s="1" t="s">
        <v>278</v>
      </c>
      <c r="F272" s="1" t="s">
        <v>19</v>
      </c>
      <c r="G272" s="1" t="s">
        <v>20</v>
      </c>
      <c r="H272">
        <v>2008</v>
      </c>
      <c r="I272" s="3">
        <v>607000000</v>
      </c>
      <c r="J272" s="1" t="s">
        <v>702</v>
      </c>
    </row>
    <row r="273" spans="1:10" x14ac:dyDescent="0.25">
      <c r="A273" s="1" t="s">
        <v>703</v>
      </c>
      <c r="B273" s="3">
        <v>3000000000</v>
      </c>
      <c r="C273" s="2">
        <v>44448</v>
      </c>
      <c r="D273" s="1" t="s">
        <v>27</v>
      </c>
      <c r="E273" s="1" t="s">
        <v>28</v>
      </c>
      <c r="F273" s="1" t="s">
        <v>19</v>
      </c>
      <c r="G273" s="1" t="s">
        <v>20</v>
      </c>
      <c r="H273">
        <v>2015</v>
      </c>
      <c r="I273" s="3">
        <v>987000000</v>
      </c>
      <c r="J273" s="1" t="s">
        <v>704</v>
      </c>
    </row>
    <row r="274" spans="1:10" x14ac:dyDescent="0.25">
      <c r="A274" s="1" t="s">
        <v>705</v>
      </c>
      <c r="B274" s="3">
        <v>3000000000</v>
      </c>
      <c r="C274" s="2">
        <v>44370</v>
      </c>
      <c r="D274" s="1" t="s">
        <v>36</v>
      </c>
      <c r="E274" s="1" t="s">
        <v>28</v>
      </c>
      <c r="F274" s="1" t="s">
        <v>19</v>
      </c>
      <c r="G274" s="1" t="s">
        <v>20</v>
      </c>
      <c r="H274">
        <v>2015</v>
      </c>
      <c r="I274" s="3">
        <v>313000000</v>
      </c>
      <c r="J274" s="1" t="s">
        <v>706</v>
      </c>
    </row>
    <row r="275" spans="1:10" x14ac:dyDescent="0.25">
      <c r="A275" s="1" t="s">
        <v>707</v>
      </c>
      <c r="B275" s="3">
        <v>3000000000</v>
      </c>
      <c r="C275" s="2">
        <v>44656</v>
      </c>
      <c r="D275" s="1" t="s">
        <v>98</v>
      </c>
      <c r="E275" s="1" t="s">
        <v>708</v>
      </c>
      <c r="F275" s="1" t="s">
        <v>335</v>
      </c>
      <c r="G275" s="1" t="s">
        <v>33</v>
      </c>
      <c r="H275">
        <v>2013</v>
      </c>
      <c r="I275" s="3">
        <v>148000000</v>
      </c>
      <c r="J275" s="1" t="s">
        <v>709</v>
      </c>
    </row>
    <row r="276" spans="1:10" x14ac:dyDescent="0.25">
      <c r="A276" s="1" t="s">
        <v>710</v>
      </c>
      <c r="B276" s="3">
        <v>3000000000</v>
      </c>
      <c r="C276" s="2">
        <v>44076</v>
      </c>
      <c r="D276" s="1" t="s">
        <v>69</v>
      </c>
      <c r="E276" s="1" t="s">
        <v>70</v>
      </c>
      <c r="F276" s="1" t="s">
        <v>71</v>
      </c>
      <c r="G276" s="1" t="s">
        <v>14</v>
      </c>
      <c r="H276">
        <v>2015</v>
      </c>
      <c r="I276" s="3">
        <v>789000000</v>
      </c>
      <c r="J276" s="1" t="s">
        <v>711</v>
      </c>
    </row>
    <row r="277" spans="1:10" x14ac:dyDescent="0.25">
      <c r="A277" s="1" t="s">
        <v>712</v>
      </c>
      <c r="B277" s="3">
        <v>3000000000</v>
      </c>
      <c r="C277" s="2">
        <v>44256</v>
      </c>
      <c r="D277" s="1" t="s">
        <v>202</v>
      </c>
      <c r="E277" s="1" t="s">
        <v>102</v>
      </c>
      <c r="F277" s="1" t="s">
        <v>19</v>
      </c>
      <c r="G277" s="1" t="s">
        <v>20</v>
      </c>
      <c r="H277">
        <v>2017</v>
      </c>
      <c r="I277" s="3">
        <v>395000000</v>
      </c>
      <c r="J277" s="1" t="s">
        <v>713</v>
      </c>
    </row>
    <row r="278" spans="1:10" x14ac:dyDescent="0.25">
      <c r="A278" s="1" t="s">
        <v>714</v>
      </c>
      <c r="B278" s="3">
        <v>3000000000</v>
      </c>
      <c r="C278" s="2">
        <v>44258</v>
      </c>
      <c r="D278" s="1" t="s">
        <v>36</v>
      </c>
      <c r="E278" s="1" t="s">
        <v>517</v>
      </c>
      <c r="F278" s="1" t="s">
        <v>19</v>
      </c>
      <c r="G278" s="1" t="s">
        <v>20</v>
      </c>
      <c r="H278">
        <v>2012</v>
      </c>
      <c r="I278" s="3">
        <v>496000000</v>
      </c>
      <c r="J278" s="1" t="s">
        <v>715</v>
      </c>
    </row>
    <row r="279" spans="1:10" x14ac:dyDescent="0.25">
      <c r="A279" s="1" t="s">
        <v>716</v>
      </c>
      <c r="B279" s="3">
        <v>3000000000</v>
      </c>
      <c r="C279" s="2">
        <v>44382</v>
      </c>
      <c r="D279" s="1" t="s">
        <v>23</v>
      </c>
      <c r="E279" s="1" t="s">
        <v>316</v>
      </c>
      <c r="F279" s="1" t="s">
        <v>317</v>
      </c>
      <c r="G279" s="1" t="s">
        <v>33</v>
      </c>
      <c r="H279">
        <v>2013</v>
      </c>
      <c r="I279" s="3">
        <v>706000000</v>
      </c>
      <c r="J279" s="1" t="s">
        <v>717</v>
      </c>
    </row>
    <row r="280" spans="1:10" x14ac:dyDescent="0.25">
      <c r="A280" s="1" t="s">
        <v>718</v>
      </c>
      <c r="B280" s="3">
        <v>3000000000</v>
      </c>
      <c r="C280" s="2">
        <v>43755</v>
      </c>
      <c r="D280" s="1" t="s">
        <v>36</v>
      </c>
      <c r="E280" s="1" t="s">
        <v>719</v>
      </c>
      <c r="F280" s="1" t="s">
        <v>19</v>
      </c>
      <c r="G280" s="1" t="s">
        <v>20</v>
      </c>
      <c r="H280">
        <v>2013</v>
      </c>
      <c r="I280" s="3">
        <v>357000000</v>
      </c>
      <c r="J280" s="1" t="s">
        <v>720</v>
      </c>
    </row>
    <row r="281" spans="1:10" x14ac:dyDescent="0.25">
      <c r="A281" s="1" t="s">
        <v>721</v>
      </c>
      <c r="B281" s="3">
        <v>3000000000</v>
      </c>
      <c r="C281" s="2">
        <v>44250</v>
      </c>
      <c r="D281" s="1" t="s">
        <v>36</v>
      </c>
      <c r="E281" s="1" t="s">
        <v>278</v>
      </c>
      <c r="F281" s="1" t="s">
        <v>19</v>
      </c>
      <c r="G281" s="1" t="s">
        <v>20</v>
      </c>
      <c r="H281">
        <v>2015</v>
      </c>
      <c r="I281" s="3">
        <v>722000000</v>
      </c>
      <c r="J281" s="1" t="s">
        <v>722</v>
      </c>
    </row>
    <row r="282" spans="1:10" x14ac:dyDescent="0.25">
      <c r="A282" s="1" t="s">
        <v>723</v>
      </c>
      <c r="B282" s="3">
        <v>3000000000</v>
      </c>
      <c r="C282" s="2">
        <v>44452</v>
      </c>
      <c r="D282" s="1" t="s">
        <v>52</v>
      </c>
      <c r="E282" s="1" t="s">
        <v>724</v>
      </c>
      <c r="F282" s="1" t="s">
        <v>19</v>
      </c>
      <c r="G282" s="1" t="s">
        <v>20</v>
      </c>
      <c r="H282">
        <v>2012</v>
      </c>
      <c r="I282" s="3">
        <v>407000000</v>
      </c>
      <c r="J282" s="1" t="s">
        <v>725</v>
      </c>
    </row>
    <row r="283" spans="1:10" x14ac:dyDescent="0.25">
      <c r="A283" s="1" t="s">
        <v>726</v>
      </c>
      <c r="B283" s="3">
        <v>3000000000</v>
      </c>
      <c r="C283" s="2">
        <v>44348</v>
      </c>
      <c r="D283" s="1" t="s">
        <v>46</v>
      </c>
      <c r="E283" s="1" t="s">
        <v>247</v>
      </c>
      <c r="F283" s="1" t="s">
        <v>19</v>
      </c>
      <c r="G283" s="1" t="s">
        <v>20</v>
      </c>
      <c r="H283">
        <v>2014</v>
      </c>
      <c r="I283" s="3">
        <v>818000000</v>
      </c>
      <c r="J283" s="1" t="s">
        <v>727</v>
      </c>
    </row>
    <row r="284" spans="1:10" x14ac:dyDescent="0.25">
      <c r="A284" s="1" t="s">
        <v>728</v>
      </c>
      <c r="B284" s="3">
        <v>3000000000</v>
      </c>
      <c r="C284" s="2">
        <v>44390</v>
      </c>
      <c r="D284" s="1" t="s">
        <v>36</v>
      </c>
      <c r="E284" s="1" t="s">
        <v>28</v>
      </c>
      <c r="F284" s="1" t="s">
        <v>19</v>
      </c>
      <c r="G284" s="1" t="s">
        <v>20</v>
      </c>
      <c r="H284">
        <v>2013</v>
      </c>
      <c r="I284" s="3">
        <v>248000000</v>
      </c>
      <c r="J284" s="1" t="s">
        <v>729</v>
      </c>
    </row>
    <row r="285" spans="1:10" x14ac:dyDescent="0.25">
      <c r="A285" s="1" t="s">
        <v>730</v>
      </c>
      <c r="B285" s="3">
        <v>3000000000</v>
      </c>
      <c r="C285" s="2">
        <v>44224</v>
      </c>
      <c r="D285" s="1" t="s">
        <v>52</v>
      </c>
      <c r="E285" s="1" t="s">
        <v>731</v>
      </c>
      <c r="F285" s="1" t="s">
        <v>19</v>
      </c>
      <c r="G285" s="1" t="s">
        <v>20</v>
      </c>
      <c r="H285">
        <v>2015</v>
      </c>
      <c r="I285" s="3">
        <v>507000000</v>
      </c>
      <c r="J285" s="1" t="s">
        <v>732</v>
      </c>
    </row>
    <row r="286" spans="1:10" x14ac:dyDescent="0.25">
      <c r="A286" s="1" t="s">
        <v>733</v>
      </c>
      <c r="B286" s="3">
        <v>3000000000</v>
      </c>
      <c r="C286" s="2">
        <v>44202</v>
      </c>
      <c r="D286" s="1" t="s">
        <v>52</v>
      </c>
      <c r="E286" s="1" t="s">
        <v>161</v>
      </c>
      <c r="F286" s="1" t="s">
        <v>19</v>
      </c>
      <c r="G286" s="1" t="s">
        <v>20</v>
      </c>
      <c r="H286">
        <v>1999</v>
      </c>
      <c r="I286" s="3">
        <v>414000000</v>
      </c>
      <c r="J286" s="1" t="s">
        <v>734</v>
      </c>
    </row>
    <row r="287" spans="1:10" x14ac:dyDescent="0.25">
      <c r="A287" s="1" t="s">
        <v>735</v>
      </c>
      <c r="B287" s="3">
        <v>3000000000</v>
      </c>
      <c r="C287" s="2">
        <v>43192</v>
      </c>
      <c r="D287" s="1" t="s">
        <v>134</v>
      </c>
      <c r="E287" s="1" t="s">
        <v>78</v>
      </c>
      <c r="F287" s="1" t="s">
        <v>13</v>
      </c>
      <c r="G287" s="1" t="s">
        <v>14</v>
      </c>
      <c r="H287">
        <v>2014</v>
      </c>
      <c r="I287" s="3">
        <v>1000000000</v>
      </c>
      <c r="J287" s="1" t="s">
        <v>736</v>
      </c>
    </row>
    <row r="288" spans="1:10" x14ac:dyDescent="0.25">
      <c r="A288" s="1" t="s">
        <v>737</v>
      </c>
      <c r="B288" s="3">
        <v>3000000000</v>
      </c>
      <c r="C288" s="2">
        <v>44428</v>
      </c>
      <c r="D288" s="1" t="s">
        <v>36</v>
      </c>
      <c r="E288" s="1" t="s">
        <v>70</v>
      </c>
      <c r="F288" s="1" t="s">
        <v>71</v>
      </c>
      <c r="G288" s="1" t="s">
        <v>14</v>
      </c>
      <c r="H288">
        <v>2018</v>
      </c>
      <c r="I288" s="3">
        <v>543000000</v>
      </c>
      <c r="J288" s="1" t="s">
        <v>738</v>
      </c>
    </row>
    <row r="289" spans="1:10" x14ac:dyDescent="0.25">
      <c r="A289" s="1" t="s">
        <v>739</v>
      </c>
      <c r="B289" s="3">
        <v>3000000000</v>
      </c>
      <c r="C289" s="2">
        <v>44159</v>
      </c>
      <c r="D289" s="1" t="s">
        <v>23</v>
      </c>
      <c r="E289" s="1" t="s">
        <v>443</v>
      </c>
      <c r="F289" s="1" t="s">
        <v>71</v>
      </c>
      <c r="G289" s="1" t="s">
        <v>14</v>
      </c>
      <c r="H289">
        <v>2015</v>
      </c>
      <c r="I289" s="3">
        <v>1000000000</v>
      </c>
      <c r="J289" s="1" t="s">
        <v>740</v>
      </c>
    </row>
    <row r="290" spans="1:10" x14ac:dyDescent="0.25">
      <c r="A290" s="1" t="s">
        <v>741</v>
      </c>
      <c r="B290" s="3">
        <v>3000000000</v>
      </c>
      <c r="C290" s="2">
        <v>44327</v>
      </c>
      <c r="D290" s="1" t="s">
        <v>27</v>
      </c>
      <c r="E290" s="1" t="s">
        <v>28</v>
      </c>
      <c r="F290" s="1" t="s">
        <v>19</v>
      </c>
      <c r="G290" s="1" t="s">
        <v>20</v>
      </c>
      <c r="H290">
        <v>2016</v>
      </c>
      <c r="I290" s="3">
        <v>407000000</v>
      </c>
      <c r="J290" s="1" t="s">
        <v>742</v>
      </c>
    </row>
    <row r="291" spans="1:10" x14ac:dyDescent="0.25">
      <c r="A291" s="1" t="s">
        <v>743</v>
      </c>
      <c r="B291" s="3">
        <v>3000000000</v>
      </c>
      <c r="C291" s="2">
        <v>43973</v>
      </c>
      <c r="D291" s="1" t="s">
        <v>98</v>
      </c>
      <c r="E291" s="1" t="s">
        <v>28</v>
      </c>
      <c r="F291" s="1" t="s">
        <v>19</v>
      </c>
      <c r="G291" s="1" t="s">
        <v>20</v>
      </c>
      <c r="H291">
        <v>2014</v>
      </c>
      <c r="I291" s="3">
        <v>314000000</v>
      </c>
      <c r="J291" s="1" t="s">
        <v>744</v>
      </c>
    </row>
    <row r="292" spans="1:10" x14ac:dyDescent="0.25">
      <c r="A292" s="1" t="s">
        <v>745</v>
      </c>
      <c r="B292" s="3">
        <v>3000000000</v>
      </c>
      <c r="C292" s="2">
        <v>44453</v>
      </c>
      <c r="D292" s="1" t="s">
        <v>36</v>
      </c>
      <c r="E292" s="1" t="s">
        <v>746</v>
      </c>
      <c r="F292" s="1" t="s">
        <v>19</v>
      </c>
      <c r="G292" s="1" t="s">
        <v>20</v>
      </c>
      <c r="H292">
        <v>2008</v>
      </c>
      <c r="I292" s="3">
        <v>200000000</v>
      </c>
      <c r="J292" s="1" t="s">
        <v>747</v>
      </c>
    </row>
    <row r="293" spans="1:10" x14ac:dyDescent="0.25">
      <c r="A293" s="1" t="s">
        <v>748</v>
      </c>
      <c r="B293" s="3">
        <v>3000000000</v>
      </c>
      <c r="C293" s="2">
        <v>43949</v>
      </c>
      <c r="D293" s="1" t="s">
        <v>11</v>
      </c>
      <c r="E293" s="1" t="s">
        <v>749</v>
      </c>
      <c r="F293" s="1" t="s">
        <v>19</v>
      </c>
      <c r="G293" s="1" t="s">
        <v>20</v>
      </c>
      <c r="H293">
        <v>2009</v>
      </c>
      <c r="I293" s="3">
        <v>417000000</v>
      </c>
      <c r="J293" s="1" t="s">
        <v>750</v>
      </c>
    </row>
    <row r="294" spans="1:10" x14ac:dyDescent="0.25">
      <c r="A294" s="1" t="s">
        <v>751</v>
      </c>
      <c r="B294" s="3">
        <v>3000000000</v>
      </c>
      <c r="C294" s="2">
        <v>43767</v>
      </c>
      <c r="D294" s="1" t="s">
        <v>214</v>
      </c>
      <c r="E294" s="1" t="s">
        <v>529</v>
      </c>
      <c r="F294" s="1" t="s">
        <v>19</v>
      </c>
      <c r="G294" s="1" t="s">
        <v>20</v>
      </c>
      <c r="H294">
        <v>2011</v>
      </c>
      <c r="I294" s="3">
        <v>999000000</v>
      </c>
      <c r="J294" s="1" t="s">
        <v>752</v>
      </c>
    </row>
    <row r="295" spans="1:10" x14ac:dyDescent="0.25">
      <c r="A295" s="1" t="s">
        <v>753</v>
      </c>
      <c r="B295" s="3">
        <v>3000000000</v>
      </c>
      <c r="C295" s="2">
        <v>43571</v>
      </c>
      <c r="D295" s="1" t="s">
        <v>17</v>
      </c>
      <c r="E295" s="1" t="s">
        <v>754</v>
      </c>
      <c r="F295" s="1" t="s">
        <v>19</v>
      </c>
      <c r="G295" s="1" t="s">
        <v>20</v>
      </c>
      <c r="H295">
        <v>2011</v>
      </c>
      <c r="I295" s="3">
        <v>880000000</v>
      </c>
      <c r="J295" s="1" t="s">
        <v>755</v>
      </c>
    </row>
    <row r="296" spans="1:10" x14ac:dyDescent="0.25">
      <c r="A296" s="1" t="s">
        <v>756</v>
      </c>
      <c r="B296" s="3">
        <v>3000000000</v>
      </c>
      <c r="C296" s="2">
        <v>43920</v>
      </c>
      <c r="D296" s="1" t="s">
        <v>134</v>
      </c>
      <c r="E296" s="1" t="s">
        <v>102</v>
      </c>
      <c r="F296" s="1" t="s">
        <v>19</v>
      </c>
      <c r="G296" s="1" t="s">
        <v>20</v>
      </c>
      <c r="H296">
        <v>2012</v>
      </c>
      <c r="I296" s="3">
        <v>777000000</v>
      </c>
      <c r="J296" s="1" t="s">
        <v>757</v>
      </c>
    </row>
    <row r="297" spans="1:10" x14ac:dyDescent="0.25">
      <c r="A297" s="1" t="s">
        <v>758</v>
      </c>
      <c r="B297" s="3">
        <v>3000000000</v>
      </c>
      <c r="C297" s="2">
        <v>44369</v>
      </c>
      <c r="D297" s="1" t="s">
        <v>202</v>
      </c>
      <c r="E297" s="1" t="s">
        <v>357</v>
      </c>
      <c r="F297" s="1" t="s">
        <v>358</v>
      </c>
      <c r="G297" s="1" t="s">
        <v>14</v>
      </c>
      <c r="H297">
        <v>2014</v>
      </c>
      <c r="I297" s="3">
        <v>583000000</v>
      </c>
      <c r="J297" s="1" t="s">
        <v>759</v>
      </c>
    </row>
    <row r="298" spans="1:10" x14ac:dyDescent="0.25">
      <c r="A298" s="1" t="s">
        <v>760</v>
      </c>
      <c r="B298" s="3">
        <v>3000000000</v>
      </c>
      <c r="C298" s="2">
        <v>44460</v>
      </c>
      <c r="D298" s="1" t="s">
        <v>27</v>
      </c>
      <c r="E298" s="1" t="s">
        <v>294</v>
      </c>
      <c r="F298" s="1" t="s">
        <v>19</v>
      </c>
      <c r="G298" s="1" t="s">
        <v>20</v>
      </c>
      <c r="H298">
        <v>2016</v>
      </c>
      <c r="I298" s="3">
        <v>398000000</v>
      </c>
      <c r="J298" s="1" t="s">
        <v>761</v>
      </c>
    </row>
    <row r="299" spans="1:10" x14ac:dyDescent="0.25">
      <c r="A299" s="1" t="s">
        <v>762</v>
      </c>
      <c r="B299" s="3">
        <v>3000000000</v>
      </c>
      <c r="C299" s="2">
        <v>43364</v>
      </c>
      <c r="D299" s="1" t="s">
        <v>46</v>
      </c>
      <c r="E299" s="1" t="s">
        <v>498</v>
      </c>
      <c r="F299" s="1" t="s">
        <v>19</v>
      </c>
      <c r="G299" s="1" t="s">
        <v>20</v>
      </c>
      <c r="H299">
        <v>2015</v>
      </c>
      <c r="I299" s="3">
        <v>666000000</v>
      </c>
      <c r="J299" s="1" t="s">
        <v>763</v>
      </c>
    </row>
    <row r="300" spans="1:10" x14ac:dyDescent="0.25">
      <c r="A300" s="1" t="s">
        <v>764</v>
      </c>
      <c r="B300" s="3">
        <v>3000000000</v>
      </c>
      <c r="C300" s="2">
        <v>44377</v>
      </c>
      <c r="D300" s="1" t="s">
        <v>214</v>
      </c>
      <c r="E300" s="1" t="s">
        <v>118</v>
      </c>
      <c r="F300" s="1" t="s">
        <v>119</v>
      </c>
      <c r="G300" s="1" t="s">
        <v>33</v>
      </c>
      <c r="H300">
        <v>2019</v>
      </c>
      <c r="I300" s="3">
        <v>468000000</v>
      </c>
      <c r="J300" s="1" t="s">
        <v>765</v>
      </c>
    </row>
    <row r="301" spans="1:10" x14ac:dyDescent="0.25">
      <c r="A301" s="1" t="s">
        <v>766</v>
      </c>
      <c r="B301" s="3">
        <v>3000000000</v>
      </c>
      <c r="C301" s="2">
        <v>42108</v>
      </c>
      <c r="D301" s="1" t="s">
        <v>202</v>
      </c>
      <c r="E301" s="1" t="s">
        <v>517</v>
      </c>
      <c r="F301" s="1" t="s">
        <v>19</v>
      </c>
      <c r="G301" s="1" t="s">
        <v>20</v>
      </c>
      <c r="H301">
        <v>2013</v>
      </c>
      <c r="I301" s="3">
        <v>558000000</v>
      </c>
      <c r="J301" s="1" t="s">
        <v>767</v>
      </c>
    </row>
    <row r="302" spans="1:10" x14ac:dyDescent="0.25">
      <c r="A302" s="1" t="s">
        <v>768</v>
      </c>
      <c r="B302" s="3">
        <v>3000000000</v>
      </c>
      <c r="C302" s="2">
        <v>44329</v>
      </c>
      <c r="D302" s="1" t="s">
        <v>69</v>
      </c>
      <c r="E302" s="1" t="s">
        <v>28</v>
      </c>
      <c r="F302" s="1" t="s">
        <v>19</v>
      </c>
      <c r="G302" s="1" t="s">
        <v>20</v>
      </c>
      <c r="H302">
        <v>2015</v>
      </c>
      <c r="I302" s="3">
        <v>461000000</v>
      </c>
      <c r="J302" s="1" t="s">
        <v>769</v>
      </c>
    </row>
    <row r="303" spans="1:10" x14ac:dyDescent="0.25">
      <c r="A303" s="1" t="s">
        <v>770</v>
      </c>
      <c r="B303" s="3">
        <v>3000000000</v>
      </c>
      <c r="C303" s="2">
        <v>43452</v>
      </c>
      <c r="D303" s="1" t="s">
        <v>11</v>
      </c>
      <c r="E303" s="1" t="s">
        <v>771</v>
      </c>
      <c r="F303" s="1" t="s">
        <v>43</v>
      </c>
      <c r="G303" s="1" t="s">
        <v>33</v>
      </c>
      <c r="H303">
        <v>2016</v>
      </c>
      <c r="I303" s="3">
        <v>682000000</v>
      </c>
      <c r="J303" s="1" t="s">
        <v>772</v>
      </c>
    </row>
    <row r="304" spans="1:10" x14ac:dyDescent="0.25">
      <c r="A304" s="1" t="s">
        <v>773</v>
      </c>
      <c r="B304" s="3">
        <v>3000000000</v>
      </c>
      <c r="C304" s="2">
        <v>43956</v>
      </c>
      <c r="D304" s="1" t="s">
        <v>69</v>
      </c>
      <c r="E304" s="1" t="s">
        <v>774</v>
      </c>
      <c r="F304" s="1" t="s">
        <v>231</v>
      </c>
      <c r="G304" s="1" t="s">
        <v>20</v>
      </c>
      <c r="H304">
        <v>2015</v>
      </c>
      <c r="I304" s="3">
        <v>483000000</v>
      </c>
      <c r="J304" s="1" t="s">
        <v>775</v>
      </c>
    </row>
    <row r="305" spans="1:10" x14ac:dyDescent="0.25">
      <c r="A305" s="1" t="s">
        <v>776</v>
      </c>
      <c r="B305" s="3">
        <v>3000000000</v>
      </c>
      <c r="C305" s="2">
        <v>44432</v>
      </c>
      <c r="D305" s="1" t="s">
        <v>27</v>
      </c>
      <c r="E305" s="1" t="s">
        <v>230</v>
      </c>
      <c r="F305" s="1" t="s">
        <v>231</v>
      </c>
      <c r="G305" s="1" t="s">
        <v>20</v>
      </c>
      <c r="H305">
        <v>2014</v>
      </c>
      <c r="I305" s="3">
        <v>299000000</v>
      </c>
      <c r="J305" s="1" t="s">
        <v>777</v>
      </c>
    </row>
    <row r="306" spans="1:10" x14ac:dyDescent="0.25">
      <c r="A306" s="1" t="s">
        <v>778</v>
      </c>
      <c r="B306" s="3">
        <v>3000000000</v>
      </c>
      <c r="C306" s="2">
        <v>44264</v>
      </c>
      <c r="D306" s="1" t="s">
        <v>27</v>
      </c>
      <c r="E306" s="1" t="s">
        <v>102</v>
      </c>
      <c r="F306" s="1" t="s">
        <v>19</v>
      </c>
      <c r="G306" s="1" t="s">
        <v>20</v>
      </c>
      <c r="H306">
        <v>2016</v>
      </c>
      <c r="I306" s="3">
        <v>326000000</v>
      </c>
      <c r="J306" s="1" t="s">
        <v>779</v>
      </c>
    </row>
    <row r="307" spans="1:10" x14ac:dyDescent="0.25">
      <c r="A307" s="1" t="s">
        <v>780</v>
      </c>
      <c r="B307" s="3">
        <v>3000000000</v>
      </c>
      <c r="C307" s="2">
        <v>44341</v>
      </c>
      <c r="D307" s="1" t="s">
        <v>36</v>
      </c>
      <c r="E307" s="1" t="s">
        <v>316</v>
      </c>
      <c r="F307" s="1" t="s">
        <v>317</v>
      </c>
      <c r="G307" s="1" t="s">
        <v>33</v>
      </c>
      <c r="H307">
        <v>2012</v>
      </c>
      <c r="I307" s="3">
        <v>812000000</v>
      </c>
      <c r="J307" s="1" t="s">
        <v>781</v>
      </c>
    </row>
    <row r="308" spans="1:10" x14ac:dyDescent="0.25">
      <c r="A308" s="1" t="s">
        <v>782</v>
      </c>
      <c r="B308" s="3">
        <v>3000000000</v>
      </c>
      <c r="C308" s="2">
        <v>44420</v>
      </c>
      <c r="D308" s="1" t="s">
        <v>69</v>
      </c>
      <c r="E308" s="1" t="s">
        <v>220</v>
      </c>
      <c r="F308" s="1" t="s">
        <v>71</v>
      </c>
      <c r="G308" s="1" t="s">
        <v>14</v>
      </c>
      <c r="H308">
        <v>2010</v>
      </c>
      <c r="I308" s="3">
        <v>591000000</v>
      </c>
      <c r="J308" s="1" t="s">
        <v>783</v>
      </c>
    </row>
    <row r="309" spans="1:10" x14ac:dyDescent="0.25">
      <c r="A309" s="1" t="s">
        <v>784</v>
      </c>
      <c r="B309" s="3">
        <v>3000000000</v>
      </c>
      <c r="C309" s="2">
        <v>44246</v>
      </c>
      <c r="D309" s="1" t="s">
        <v>98</v>
      </c>
      <c r="E309" s="1" t="s">
        <v>28</v>
      </c>
      <c r="F309" s="1" t="s">
        <v>19</v>
      </c>
      <c r="G309" s="1" t="s">
        <v>20</v>
      </c>
      <c r="H309">
        <v>2014</v>
      </c>
      <c r="I309" s="3">
        <v>379000000</v>
      </c>
      <c r="J309" s="1" t="s">
        <v>785</v>
      </c>
    </row>
    <row r="310" spans="1:10" x14ac:dyDescent="0.25">
      <c r="A310" s="1" t="s">
        <v>786</v>
      </c>
      <c r="B310" s="3">
        <v>3000000000</v>
      </c>
      <c r="C310" s="2">
        <v>44579</v>
      </c>
      <c r="D310" s="1" t="s">
        <v>36</v>
      </c>
      <c r="E310" s="1" t="s">
        <v>787</v>
      </c>
      <c r="F310" s="1" t="s">
        <v>19</v>
      </c>
      <c r="G310" s="1" t="s">
        <v>20</v>
      </c>
      <c r="H310">
        <v>2014</v>
      </c>
      <c r="I310" s="3">
        <v>334000000</v>
      </c>
      <c r="J310" s="1" t="s">
        <v>788</v>
      </c>
    </row>
    <row r="311" spans="1:10" x14ac:dyDescent="0.25">
      <c r="A311" s="1" t="s">
        <v>789</v>
      </c>
      <c r="B311" s="3">
        <v>3000000000</v>
      </c>
      <c r="C311" s="2">
        <v>44295</v>
      </c>
      <c r="D311" s="1" t="s">
        <v>23</v>
      </c>
      <c r="E311" s="1" t="s">
        <v>294</v>
      </c>
      <c r="F311" s="1" t="s">
        <v>19</v>
      </c>
      <c r="G311" s="1" t="s">
        <v>20</v>
      </c>
      <c r="H311">
        <v>2019</v>
      </c>
      <c r="I311" s="3">
        <v>399000000</v>
      </c>
      <c r="J311" s="1" t="s">
        <v>790</v>
      </c>
    </row>
    <row r="312" spans="1:10" x14ac:dyDescent="0.25">
      <c r="A312" s="1" t="s">
        <v>791</v>
      </c>
      <c r="B312" s="3">
        <v>3000000000</v>
      </c>
      <c r="C312" s="2">
        <v>42276</v>
      </c>
      <c r="D312" s="1" t="s">
        <v>23</v>
      </c>
      <c r="E312" s="1" t="s">
        <v>28</v>
      </c>
      <c r="F312" s="1" t="s">
        <v>19</v>
      </c>
      <c r="G312" s="1" t="s">
        <v>20</v>
      </c>
      <c r="H312">
        <v>2008</v>
      </c>
      <c r="I312" s="3">
        <v>698000000</v>
      </c>
      <c r="J312" s="1" t="s">
        <v>792</v>
      </c>
    </row>
    <row r="313" spans="1:10" x14ac:dyDescent="0.25">
      <c r="A313" s="1" t="s">
        <v>793</v>
      </c>
      <c r="B313" s="3">
        <v>3000000000</v>
      </c>
      <c r="C313" s="2">
        <v>43605</v>
      </c>
      <c r="D313" s="1" t="s">
        <v>46</v>
      </c>
      <c r="E313" s="1" t="s">
        <v>794</v>
      </c>
      <c r="F313" s="1" t="s">
        <v>19</v>
      </c>
      <c r="G313" s="1" t="s">
        <v>20</v>
      </c>
      <c r="H313">
        <v>2014</v>
      </c>
      <c r="I313" s="3">
        <v>483000000</v>
      </c>
      <c r="J313" s="1" t="s">
        <v>795</v>
      </c>
    </row>
    <row r="314" spans="1:10" x14ac:dyDescent="0.25">
      <c r="A314" s="1" t="s">
        <v>796</v>
      </c>
      <c r="B314" s="3">
        <v>3000000000</v>
      </c>
      <c r="C314" s="2">
        <v>44407</v>
      </c>
      <c r="D314" s="1" t="s">
        <v>27</v>
      </c>
      <c r="E314" s="1" t="s">
        <v>797</v>
      </c>
      <c r="F314" s="1" t="s">
        <v>71</v>
      </c>
      <c r="G314" s="1" t="s">
        <v>14</v>
      </c>
      <c r="H314">
        <v>2018</v>
      </c>
      <c r="I314" s="3">
        <v>600000000</v>
      </c>
      <c r="J314" s="1" t="s">
        <v>798</v>
      </c>
    </row>
    <row r="315" spans="1:10" x14ac:dyDescent="0.25">
      <c r="A315" s="1" t="s">
        <v>799</v>
      </c>
      <c r="B315" s="3">
        <v>3000000000</v>
      </c>
      <c r="C315" s="2">
        <v>44428</v>
      </c>
      <c r="D315" s="1" t="s">
        <v>27</v>
      </c>
      <c r="E315" s="1" t="s">
        <v>800</v>
      </c>
      <c r="F315" s="1" t="s">
        <v>19</v>
      </c>
      <c r="G315" s="1" t="s">
        <v>20</v>
      </c>
      <c r="H315">
        <v>2012</v>
      </c>
      <c r="I315" s="3">
        <v>551000000</v>
      </c>
      <c r="J315" s="1" t="s">
        <v>801</v>
      </c>
    </row>
    <row r="316" spans="1:10" x14ac:dyDescent="0.25">
      <c r="A316" s="1" t="s">
        <v>802</v>
      </c>
      <c r="B316" s="3">
        <v>3000000000</v>
      </c>
      <c r="C316" s="2">
        <v>44531</v>
      </c>
      <c r="D316" s="1" t="s">
        <v>23</v>
      </c>
      <c r="E316" s="1" t="s">
        <v>209</v>
      </c>
      <c r="F316" s="1" t="s">
        <v>150</v>
      </c>
      <c r="G316" s="1" t="s">
        <v>33</v>
      </c>
      <c r="H316">
        <v>2021</v>
      </c>
      <c r="I316" s="3">
        <v>1000000000</v>
      </c>
      <c r="J316" s="1" t="s">
        <v>803</v>
      </c>
    </row>
    <row r="317" spans="1:10" x14ac:dyDescent="0.25">
      <c r="A317" s="1" t="s">
        <v>804</v>
      </c>
      <c r="B317" s="3">
        <v>3000000000</v>
      </c>
      <c r="C317" s="2">
        <v>44404</v>
      </c>
      <c r="D317" s="1" t="s">
        <v>125</v>
      </c>
      <c r="E317" s="1" t="s">
        <v>278</v>
      </c>
      <c r="F317" s="1" t="s">
        <v>19</v>
      </c>
      <c r="G317" s="1" t="s">
        <v>20</v>
      </c>
      <c r="H317">
        <v>2016</v>
      </c>
      <c r="I317" s="3">
        <v>665000000</v>
      </c>
      <c r="J317" s="1" t="s">
        <v>805</v>
      </c>
    </row>
    <row r="318" spans="1:10" x14ac:dyDescent="0.25">
      <c r="A318" s="1" t="s">
        <v>806</v>
      </c>
      <c r="B318" s="3">
        <v>3000000000</v>
      </c>
      <c r="C318" s="2">
        <v>44342</v>
      </c>
      <c r="D318" s="1" t="s">
        <v>27</v>
      </c>
      <c r="E318" s="1" t="s">
        <v>28</v>
      </c>
      <c r="F318" s="1" t="s">
        <v>19</v>
      </c>
      <c r="G318" s="1" t="s">
        <v>20</v>
      </c>
      <c r="H318">
        <v>2017</v>
      </c>
      <c r="I318" s="3">
        <v>628000000</v>
      </c>
      <c r="J318" s="1" t="s">
        <v>807</v>
      </c>
    </row>
    <row r="319" spans="1:10" x14ac:dyDescent="0.25">
      <c r="A319" s="1" t="s">
        <v>808</v>
      </c>
      <c r="B319" s="3">
        <v>3000000000</v>
      </c>
      <c r="C319" s="2">
        <v>44280</v>
      </c>
      <c r="D319" s="1" t="s">
        <v>23</v>
      </c>
      <c r="E319" s="1" t="s">
        <v>209</v>
      </c>
      <c r="F319" s="1" t="s">
        <v>150</v>
      </c>
      <c r="G319" s="1" t="s">
        <v>33</v>
      </c>
      <c r="H319">
        <v>2020</v>
      </c>
      <c r="I319" s="3">
        <v>1000000000</v>
      </c>
      <c r="J319" s="1" t="s">
        <v>809</v>
      </c>
    </row>
    <row r="320" spans="1:10" x14ac:dyDescent="0.25">
      <c r="A320" s="1" t="s">
        <v>810</v>
      </c>
      <c r="B320" s="3">
        <v>3000000000</v>
      </c>
      <c r="C320" s="2">
        <v>43837</v>
      </c>
      <c r="D320" s="1" t="s">
        <v>27</v>
      </c>
      <c r="E320" s="1" t="s">
        <v>811</v>
      </c>
      <c r="F320" s="1" t="s">
        <v>19</v>
      </c>
      <c r="G320" s="1" t="s">
        <v>20</v>
      </c>
      <c r="H320">
        <v>2006</v>
      </c>
      <c r="I320" s="3">
        <v>475000000</v>
      </c>
      <c r="J320" s="1" t="s">
        <v>812</v>
      </c>
    </row>
    <row r="321" spans="1:10" x14ac:dyDescent="0.25">
      <c r="A321" s="1" t="s">
        <v>813</v>
      </c>
      <c r="B321" s="3">
        <v>3000000000</v>
      </c>
      <c r="C321" s="2">
        <v>43833</v>
      </c>
      <c r="D321" s="1" t="s">
        <v>23</v>
      </c>
      <c r="E321" s="1" t="s">
        <v>421</v>
      </c>
      <c r="F321" s="1" t="s">
        <v>422</v>
      </c>
      <c r="G321" s="1" t="s">
        <v>414</v>
      </c>
      <c r="H321">
        <v>2018</v>
      </c>
      <c r="I321" s="3">
        <v>788000000</v>
      </c>
      <c r="J321" s="1" t="s">
        <v>814</v>
      </c>
    </row>
    <row r="322" spans="1:10" x14ac:dyDescent="0.25">
      <c r="A322" s="1" t="s">
        <v>815</v>
      </c>
      <c r="B322" s="3">
        <v>3000000000</v>
      </c>
      <c r="C322" s="2">
        <v>44425</v>
      </c>
      <c r="D322" s="1" t="s">
        <v>23</v>
      </c>
      <c r="E322" s="1" t="s">
        <v>421</v>
      </c>
      <c r="F322" s="1" t="s">
        <v>422</v>
      </c>
      <c r="G322" s="1" t="s">
        <v>414</v>
      </c>
      <c r="H322">
        <v>2011</v>
      </c>
      <c r="I322" s="3">
        <v>628000000</v>
      </c>
      <c r="J322" s="1" t="s">
        <v>816</v>
      </c>
    </row>
    <row r="323" spans="1:10" x14ac:dyDescent="0.25">
      <c r="A323" s="1" t="s">
        <v>817</v>
      </c>
      <c r="B323" s="3">
        <v>3000000000</v>
      </c>
      <c r="C323" s="2">
        <v>43347</v>
      </c>
      <c r="D323" s="1" t="s">
        <v>46</v>
      </c>
      <c r="E323" s="1" t="s">
        <v>70</v>
      </c>
      <c r="F323" s="1" t="s">
        <v>71</v>
      </c>
      <c r="G323" s="1" t="s">
        <v>14</v>
      </c>
      <c r="H323">
        <v>2016</v>
      </c>
      <c r="I323" s="3">
        <v>1000000000</v>
      </c>
      <c r="J323" s="1" t="s">
        <v>818</v>
      </c>
    </row>
    <row r="324" spans="1:10" x14ac:dyDescent="0.25">
      <c r="A324" s="1" t="s">
        <v>819</v>
      </c>
      <c r="B324" s="3">
        <v>3000000000</v>
      </c>
      <c r="C324" s="2">
        <v>43738</v>
      </c>
      <c r="D324" s="1" t="s">
        <v>36</v>
      </c>
      <c r="E324" s="1" t="s">
        <v>820</v>
      </c>
      <c r="F324" s="1" t="s">
        <v>19</v>
      </c>
      <c r="G324" s="1" t="s">
        <v>20</v>
      </c>
      <c r="H324">
        <v>2014</v>
      </c>
      <c r="I324" s="3">
        <v>722000000</v>
      </c>
      <c r="J324" s="1" t="s">
        <v>821</v>
      </c>
    </row>
    <row r="325" spans="1:10" x14ac:dyDescent="0.25">
      <c r="A325" s="1" t="s">
        <v>822</v>
      </c>
      <c r="B325" s="3">
        <v>3000000000</v>
      </c>
      <c r="C325" s="2">
        <v>44307</v>
      </c>
      <c r="D325" s="1" t="s">
        <v>36</v>
      </c>
      <c r="E325" s="1" t="s">
        <v>247</v>
      </c>
      <c r="F325" s="1" t="s">
        <v>19</v>
      </c>
      <c r="G325" s="1" t="s">
        <v>20</v>
      </c>
      <c r="H325">
        <v>2003</v>
      </c>
      <c r="I325" s="3">
        <v>360000000</v>
      </c>
      <c r="J325" s="1" t="s">
        <v>823</v>
      </c>
    </row>
    <row r="326" spans="1:10" x14ac:dyDescent="0.25">
      <c r="A326" s="1" t="s">
        <v>824</v>
      </c>
      <c r="B326" s="3">
        <v>3000000000</v>
      </c>
      <c r="C326" s="2">
        <v>42493</v>
      </c>
      <c r="D326" s="1" t="s">
        <v>69</v>
      </c>
      <c r="E326" s="1" t="s">
        <v>164</v>
      </c>
      <c r="F326" s="1" t="s">
        <v>19</v>
      </c>
      <c r="G326" s="1" t="s">
        <v>20</v>
      </c>
      <c r="H326">
        <v>2007</v>
      </c>
      <c r="I326" s="3">
        <v>500000000</v>
      </c>
      <c r="J326" s="1" t="s">
        <v>825</v>
      </c>
    </row>
    <row r="327" spans="1:10" x14ac:dyDescent="0.25">
      <c r="A327" s="1" t="s">
        <v>826</v>
      </c>
      <c r="B327" s="3">
        <v>3000000000</v>
      </c>
      <c r="C327" s="2">
        <v>44368</v>
      </c>
      <c r="D327" s="1" t="s">
        <v>27</v>
      </c>
      <c r="E327" s="1" t="s">
        <v>60</v>
      </c>
      <c r="F327" s="1" t="s">
        <v>178</v>
      </c>
      <c r="G327" s="1" t="s">
        <v>14</v>
      </c>
      <c r="H327">
        <v>2015</v>
      </c>
      <c r="I327" s="3">
        <v>328000000</v>
      </c>
      <c r="J327" s="1" t="s">
        <v>827</v>
      </c>
    </row>
    <row r="328" spans="1:10" x14ac:dyDescent="0.25">
      <c r="A328" s="1" t="s">
        <v>828</v>
      </c>
      <c r="B328" s="3">
        <v>3000000000</v>
      </c>
      <c r="C328" s="2">
        <v>44545</v>
      </c>
      <c r="D328" s="1" t="s">
        <v>27</v>
      </c>
      <c r="E328" s="1" t="s">
        <v>28</v>
      </c>
      <c r="F328" s="1" t="s">
        <v>19</v>
      </c>
      <c r="G328" s="1" t="s">
        <v>20</v>
      </c>
      <c r="H328">
        <v>2017</v>
      </c>
      <c r="I328" s="3">
        <v>487000000</v>
      </c>
      <c r="J328" s="1" t="s">
        <v>829</v>
      </c>
    </row>
    <row r="329" spans="1:10" x14ac:dyDescent="0.25">
      <c r="A329" s="1" t="s">
        <v>830</v>
      </c>
      <c r="B329" s="3">
        <v>3000000000</v>
      </c>
      <c r="C329" s="2">
        <v>44266</v>
      </c>
      <c r="D329" s="1" t="s">
        <v>27</v>
      </c>
      <c r="E329" s="1" t="s">
        <v>831</v>
      </c>
      <c r="F329" s="1" t="s">
        <v>19</v>
      </c>
      <c r="G329" s="1" t="s">
        <v>20</v>
      </c>
      <c r="H329">
        <v>2017</v>
      </c>
      <c r="I329" s="3">
        <v>1000000000</v>
      </c>
      <c r="J329" s="1" t="s">
        <v>832</v>
      </c>
    </row>
    <row r="330" spans="1:10" x14ac:dyDescent="0.25">
      <c r="A330" s="1" t="s">
        <v>833</v>
      </c>
      <c r="B330" s="3">
        <v>3000000000</v>
      </c>
      <c r="C330" s="2">
        <v>44222</v>
      </c>
      <c r="D330" s="1" t="s">
        <v>36</v>
      </c>
      <c r="E330" s="1" t="s">
        <v>425</v>
      </c>
      <c r="F330" s="1" t="s">
        <v>19</v>
      </c>
      <c r="G330" s="1" t="s">
        <v>20</v>
      </c>
      <c r="H330">
        <v>2013</v>
      </c>
      <c r="I330" s="3">
        <v>351000000</v>
      </c>
      <c r="J330" s="1" t="s">
        <v>834</v>
      </c>
    </row>
    <row r="331" spans="1:10" x14ac:dyDescent="0.25">
      <c r="A331" s="1" t="s">
        <v>835</v>
      </c>
      <c r="B331" s="3">
        <v>3000000000</v>
      </c>
      <c r="C331" s="2">
        <v>44398</v>
      </c>
      <c r="D331" s="1" t="s">
        <v>98</v>
      </c>
      <c r="E331" s="1" t="s">
        <v>28</v>
      </c>
      <c r="F331" s="1" t="s">
        <v>19</v>
      </c>
      <c r="G331" s="1" t="s">
        <v>20</v>
      </c>
      <c r="H331">
        <v>2015</v>
      </c>
      <c r="I331" s="3">
        <v>523000000</v>
      </c>
      <c r="J331" s="1" t="s">
        <v>836</v>
      </c>
    </row>
    <row r="332" spans="1:10" x14ac:dyDescent="0.25">
      <c r="A332" s="1" t="s">
        <v>837</v>
      </c>
      <c r="B332" s="3">
        <v>3000000000</v>
      </c>
      <c r="C332" s="2">
        <v>43235</v>
      </c>
      <c r="D332" s="1" t="s">
        <v>27</v>
      </c>
      <c r="E332" s="1" t="s">
        <v>161</v>
      </c>
      <c r="F332" s="1" t="s">
        <v>19</v>
      </c>
      <c r="G332" s="1" t="s">
        <v>20</v>
      </c>
      <c r="H332">
        <v>2013</v>
      </c>
      <c r="I332" s="3">
        <v>711000000</v>
      </c>
      <c r="J332" s="1" t="s">
        <v>838</v>
      </c>
    </row>
    <row r="333" spans="1:10" x14ac:dyDescent="0.25">
      <c r="A333" s="1" t="s">
        <v>839</v>
      </c>
      <c r="B333" s="3">
        <v>3000000000</v>
      </c>
      <c r="C333" s="2">
        <v>43725</v>
      </c>
      <c r="D333" s="1" t="s">
        <v>98</v>
      </c>
      <c r="E333" s="1" t="s">
        <v>840</v>
      </c>
      <c r="F333" s="1" t="s">
        <v>43</v>
      </c>
      <c r="G333" s="1" t="s">
        <v>33</v>
      </c>
      <c r="H333">
        <v>2014</v>
      </c>
      <c r="I333" s="3">
        <v>975000000</v>
      </c>
      <c r="J333" s="1" t="s">
        <v>841</v>
      </c>
    </row>
    <row r="334" spans="1:10" x14ac:dyDescent="0.25">
      <c r="A334" s="1" t="s">
        <v>842</v>
      </c>
      <c r="B334" s="3">
        <v>3000000000</v>
      </c>
      <c r="C334" s="2">
        <v>44405</v>
      </c>
      <c r="D334" s="1" t="s">
        <v>36</v>
      </c>
      <c r="E334" s="1" t="s">
        <v>209</v>
      </c>
      <c r="F334" s="1" t="s">
        <v>150</v>
      </c>
      <c r="G334" s="1" t="s">
        <v>33</v>
      </c>
      <c r="H334">
        <v>2013</v>
      </c>
      <c r="I334" s="3">
        <v>333000000</v>
      </c>
      <c r="J334" s="1" t="s">
        <v>843</v>
      </c>
    </row>
    <row r="335" spans="1:10" x14ac:dyDescent="0.25">
      <c r="A335" s="1" t="s">
        <v>844</v>
      </c>
      <c r="B335" s="3">
        <v>3000000000</v>
      </c>
      <c r="C335" s="2">
        <v>44603</v>
      </c>
      <c r="D335" s="1" t="s">
        <v>27</v>
      </c>
      <c r="E335" s="1" t="s">
        <v>845</v>
      </c>
      <c r="F335" s="1" t="s">
        <v>19</v>
      </c>
      <c r="G335" s="1" t="s">
        <v>20</v>
      </c>
      <c r="H335">
        <v>2008</v>
      </c>
      <c r="I335" s="3">
        <v>775000000</v>
      </c>
      <c r="J335" s="1" t="s">
        <v>846</v>
      </c>
    </row>
    <row r="336" spans="1:10" x14ac:dyDescent="0.25">
      <c r="A336" s="1" t="s">
        <v>847</v>
      </c>
      <c r="B336" s="3">
        <v>3000000000</v>
      </c>
      <c r="C336" s="2">
        <v>43523</v>
      </c>
      <c r="D336" s="1" t="s">
        <v>46</v>
      </c>
      <c r="E336" s="1" t="s">
        <v>443</v>
      </c>
      <c r="F336" s="1" t="s">
        <v>71</v>
      </c>
      <c r="G336" s="1" t="s">
        <v>14</v>
      </c>
      <c r="H336">
        <v>2011</v>
      </c>
      <c r="I336" s="3">
        <v>1000000000</v>
      </c>
      <c r="J336" s="1" t="s">
        <v>848</v>
      </c>
    </row>
    <row r="337" spans="1:10" x14ac:dyDescent="0.25">
      <c r="A337" s="1" t="s">
        <v>849</v>
      </c>
      <c r="B337" s="3">
        <v>3000000000</v>
      </c>
      <c r="C337" s="2">
        <v>43664</v>
      </c>
      <c r="D337" s="1" t="s">
        <v>134</v>
      </c>
      <c r="E337" s="1" t="s">
        <v>149</v>
      </c>
      <c r="F337" s="1" t="s">
        <v>150</v>
      </c>
      <c r="G337" s="1" t="s">
        <v>33</v>
      </c>
      <c r="H337">
        <v>2013</v>
      </c>
      <c r="I337" s="3">
        <v>1000000000</v>
      </c>
      <c r="J337" s="1" t="s">
        <v>850</v>
      </c>
    </row>
    <row r="338" spans="1:10" x14ac:dyDescent="0.25">
      <c r="A338" s="1" t="s">
        <v>851</v>
      </c>
      <c r="B338" s="3">
        <v>3000000000</v>
      </c>
      <c r="C338" s="2">
        <v>44264</v>
      </c>
      <c r="D338" s="1" t="s">
        <v>27</v>
      </c>
      <c r="E338" s="1" t="s">
        <v>28</v>
      </c>
      <c r="F338" s="1" t="s">
        <v>19</v>
      </c>
      <c r="G338" s="1" t="s">
        <v>20</v>
      </c>
      <c r="H338">
        <v>2016</v>
      </c>
      <c r="I338" s="3">
        <v>474000000</v>
      </c>
      <c r="J338" s="1" t="s">
        <v>852</v>
      </c>
    </row>
    <row r="339" spans="1:10" x14ac:dyDescent="0.25">
      <c r="A339" s="1" t="s">
        <v>853</v>
      </c>
      <c r="B339" s="3">
        <v>3000000000</v>
      </c>
      <c r="C339" s="2">
        <v>44154</v>
      </c>
      <c r="D339" s="1" t="s">
        <v>202</v>
      </c>
      <c r="E339" s="1" t="s">
        <v>102</v>
      </c>
      <c r="F339" s="1" t="s">
        <v>19</v>
      </c>
      <c r="G339" s="1" t="s">
        <v>20</v>
      </c>
      <c r="H339">
        <v>2013</v>
      </c>
      <c r="I339" s="3">
        <v>525000000</v>
      </c>
      <c r="J339" s="1" t="s">
        <v>854</v>
      </c>
    </row>
    <row r="340" spans="1:10" x14ac:dyDescent="0.25">
      <c r="A340" s="1" t="s">
        <v>855</v>
      </c>
      <c r="B340" s="3">
        <v>3000000000</v>
      </c>
      <c r="C340" s="2">
        <v>44280</v>
      </c>
      <c r="D340" s="1" t="s">
        <v>36</v>
      </c>
      <c r="E340" s="1" t="s">
        <v>102</v>
      </c>
      <c r="F340" s="1" t="s">
        <v>19</v>
      </c>
      <c r="G340" s="1" t="s">
        <v>20</v>
      </c>
      <c r="H340">
        <v>2014</v>
      </c>
      <c r="I340" s="3">
        <v>535000000</v>
      </c>
      <c r="J340" s="1" t="s">
        <v>856</v>
      </c>
    </row>
    <row r="341" spans="1:10" x14ac:dyDescent="0.25">
      <c r="A341" s="1" t="s">
        <v>857</v>
      </c>
      <c r="B341" s="3">
        <v>3000000000</v>
      </c>
      <c r="C341" s="2">
        <v>44293</v>
      </c>
      <c r="D341" s="1" t="s">
        <v>27</v>
      </c>
      <c r="E341" s="1" t="s">
        <v>70</v>
      </c>
      <c r="F341" s="1" t="s">
        <v>71</v>
      </c>
      <c r="G341" s="1" t="s">
        <v>14</v>
      </c>
      <c r="H341">
        <v>2017</v>
      </c>
      <c r="I341" s="3">
        <v>393000000</v>
      </c>
      <c r="J341" s="1" t="s">
        <v>858</v>
      </c>
    </row>
    <row r="342" spans="1:10" x14ac:dyDescent="0.25">
      <c r="A342" s="1" t="s">
        <v>859</v>
      </c>
      <c r="B342" s="3">
        <v>3000000000</v>
      </c>
      <c r="C342" s="2">
        <v>44574</v>
      </c>
      <c r="D342" s="1" t="s">
        <v>27</v>
      </c>
      <c r="E342" s="1" t="s">
        <v>28</v>
      </c>
      <c r="F342" s="1" t="s">
        <v>19</v>
      </c>
      <c r="G342" s="1" t="s">
        <v>20</v>
      </c>
      <c r="H342">
        <v>2017</v>
      </c>
      <c r="I342" s="3">
        <v>187000000</v>
      </c>
      <c r="J342" s="1" t="s">
        <v>860</v>
      </c>
    </row>
    <row r="343" spans="1:10" x14ac:dyDescent="0.25">
      <c r="A343" s="1" t="s">
        <v>861</v>
      </c>
      <c r="B343" s="3">
        <v>3000000000</v>
      </c>
      <c r="C343" s="2">
        <v>43761</v>
      </c>
      <c r="D343" s="1" t="s">
        <v>23</v>
      </c>
      <c r="E343" s="1" t="s">
        <v>862</v>
      </c>
      <c r="F343" s="1" t="s">
        <v>13</v>
      </c>
      <c r="G343" s="1" t="s">
        <v>14</v>
      </c>
      <c r="H343">
        <v>2014</v>
      </c>
      <c r="I343" s="3">
        <v>612000000</v>
      </c>
      <c r="J343" s="1" t="s">
        <v>863</v>
      </c>
    </row>
    <row r="344" spans="1:10" x14ac:dyDescent="0.25">
      <c r="A344" s="1" t="s">
        <v>864</v>
      </c>
      <c r="B344" s="3">
        <v>3000000000</v>
      </c>
      <c r="C344" s="2">
        <v>44278</v>
      </c>
      <c r="D344" s="1" t="s">
        <v>36</v>
      </c>
      <c r="E344" s="1" t="s">
        <v>28</v>
      </c>
      <c r="F344" s="1" t="s">
        <v>19</v>
      </c>
      <c r="G344" s="1" t="s">
        <v>20</v>
      </c>
      <c r="H344">
        <v>2015</v>
      </c>
      <c r="I344" s="3">
        <v>329000000</v>
      </c>
      <c r="J344" s="1" t="s">
        <v>865</v>
      </c>
    </row>
    <row r="345" spans="1:10" x14ac:dyDescent="0.25">
      <c r="A345" s="1" t="s">
        <v>866</v>
      </c>
      <c r="B345" s="3">
        <v>3000000000</v>
      </c>
      <c r="C345" s="2">
        <v>44418</v>
      </c>
      <c r="D345" s="1" t="s">
        <v>36</v>
      </c>
      <c r="E345" s="1" t="s">
        <v>320</v>
      </c>
      <c r="F345" s="1" t="s">
        <v>19</v>
      </c>
      <c r="G345" s="1" t="s">
        <v>20</v>
      </c>
      <c r="H345">
        <v>2014</v>
      </c>
      <c r="I345" s="3">
        <v>330000000</v>
      </c>
      <c r="J345" s="1" t="s">
        <v>867</v>
      </c>
    </row>
    <row r="346" spans="1:10" x14ac:dyDescent="0.25">
      <c r="A346" s="1" t="s">
        <v>868</v>
      </c>
      <c r="B346" s="3">
        <v>3000000000</v>
      </c>
      <c r="C346" s="2">
        <v>44376</v>
      </c>
      <c r="D346" s="1" t="s">
        <v>36</v>
      </c>
      <c r="E346" s="1" t="s">
        <v>869</v>
      </c>
      <c r="F346" s="1" t="s">
        <v>19</v>
      </c>
      <c r="G346" s="1" t="s">
        <v>20</v>
      </c>
      <c r="H346">
        <v>2010</v>
      </c>
      <c r="I346" s="3">
        <v>170000000</v>
      </c>
      <c r="J346" s="1" t="s">
        <v>870</v>
      </c>
    </row>
    <row r="347" spans="1:10" x14ac:dyDescent="0.25">
      <c r="A347" s="1" t="s">
        <v>871</v>
      </c>
      <c r="B347" s="3">
        <v>3000000000</v>
      </c>
      <c r="C347" s="2">
        <v>44300</v>
      </c>
      <c r="D347" s="1" t="s">
        <v>69</v>
      </c>
      <c r="E347" s="1" t="s">
        <v>28</v>
      </c>
      <c r="F347" s="1" t="s">
        <v>19</v>
      </c>
      <c r="G347" s="1" t="s">
        <v>20</v>
      </c>
      <c r="H347">
        <v>2015</v>
      </c>
      <c r="I347" s="3">
        <v>240000000</v>
      </c>
      <c r="J347" s="1" t="s">
        <v>872</v>
      </c>
    </row>
    <row r="348" spans="1:10" x14ac:dyDescent="0.25">
      <c r="A348" s="1" t="s">
        <v>873</v>
      </c>
      <c r="B348" s="3">
        <v>3000000000</v>
      </c>
      <c r="C348" s="2">
        <v>43928</v>
      </c>
      <c r="D348" s="1" t="s">
        <v>36</v>
      </c>
      <c r="E348" s="1" t="s">
        <v>874</v>
      </c>
      <c r="F348" s="1" t="s">
        <v>19</v>
      </c>
      <c r="G348" s="1" t="s">
        <v>20</v>
      </c>
      <c r="H348">
        <v>2014</v>
      </c>
      <c r="I348" s="3">
        <v>419000000</v>
      </c>
      <c r="J348" s="1" t="s">
        <v>875</v>
      </c>
    </row>
    <row r="349" spans="1:10" x14ac:dyDescent="0.25">
      <c r="A349" s="1" t="s">
        <v>876</v>
      </c>
      <c r="B349" s="3">
        <v>3000000000</v>
      </c>
      <c r="C349" s="2">
        <v>44390</v>
      </c>
      <c r="D349" s="1" t="s">
        <v>27</v>
      </c>
      <c r="E349" s="1" t="s">
        <v>28</v>
      </c>
      <c r="F349" s="1" t="s">
        <v>19</v>
      </c>
      <c r="G349" s="1" t="s">
        <v>20</v>
      </c>
      <c r="H349">
        <v>2016</v>
      </c>
      <c r="I349" s="3">
        <v>496000000</v>
      </c>
      <c r="J349" s="1" t="s">
        <v>877</v>
      </c>
    </row>
    <row r="350" spans="1:10" x14ac:dyDescent="0.25">
      <c r="A350" s="1" t="s">
        <v>878</v>
      </c>
      <c r="B350" s="3">
        <v>3000000000</v>
      </c>
      <c r="C350" s="2">
        <v>43452</v>
      </c>
      <c r="D350" s="1" t="s">
        <v>36</v>
      </c>
      <c r="E350" s="1" t="s">
        <v>122</v>
      </c>
      <c r="F350" s="1" t="s">
        <v>19</v>
      </c>
      <c r="G350" s="1" t="s">
        <v>20</v>
      </c>
      <c r="H350">
        <v>2010</v>
      </c>
      <c r="I350" s="3">
        <v>427000000</v>
      </c>
      <c r="J350" s="1" t="s">
        <v>879</v>
      </c>
    </row>
    <row r="351" spans="1:10" x14ac:dyDescent="0.25">
      <c r="A351" s="1" t="s">
        <v>880</v>
      </c>
      <c r="B351" s="3">
        <v>3000000000</v>
      </c>
      <c r="C351" s="2">
        <v>44473</v>
      </c>
      <c r="D351" s="1" t="s">
        <v>36</v>
      </c>
      <c r="E351" s="1" t="s">
        <v>881</v>
      </c>
      <c r="F351" s="1" t="s">
        <v>882</v>
      </c>
      <c r="G351" s="1" t="s">
        <v>14</v>
      </c>
      <c r="H351">
        <v>2019</v>
      </c>
      <c r="I351" s="3">
        <v>311000000</v>
      </c>
      <c r="J351" s="1" t="s">
        <v>883</v>
      </c>
    </row>
    <row r="352" spans="1:10" x14ac:dyDescent="0.25">
      <c r="A352" s="1" t="s">
        <v>884</v>
      </c>
      <c r="B352" s="3">
        <v>3000000000</v>
      </c>
      <c r="C352" s="2">
        <v>43040</v>
      </c>
      <c r="D352" s="1" t="s">
        <v>23</v>
      </c>
      <c r="E352" s="1" t="s">
        <v>299</v>
      </c>
      <c r="F352" s="1" t="s">
        <v>13</v>
      </c>
      <c r="G352" s="1" t="s">
        <v>14</v>
      </c>
      <c r="H352">
        <v>2012</v>
      </c>
      <c r="I352" s="3">
        <v>1000000000</v>
      </c>
      <c r="J352" s="1" t="s">
        <v>885</v>
      </c>
    </row>
    <row r="353" spans="1:10" x14ac:dyDescent="0.25">
      <c r="A353" s="1" t="s">
        <v>886</v>
      </c>
      <c r="B353" s="3">
        <v>3000000000</v>
      </c>
      <c r="C353" s="2">
        <v>44483</v>
      </c>
      <c r="D353" s="1" t="s">
        <v>27</v>
      </c>
      <c r="E353" s="1" t="s">
        <v>887</v>
      </c>
      <c r="F353" s="1" t="s">
        <v>19</v>
      </c>
      <c r="G353" s="1" t="s">
        <v>20</v>
      </c>
      <c r="H353">
        <v>2011</v>
      </c>
      <c r="I353" s="3">
        <v>339000000</v>
      </c>
      <c r="J353" s="1" t="s">
        <v>888</v>
      </c>
    </row>
    <row r="354" spans="1:10" x14ac:dyDescent="0.25">
      <c r="A354" s="1" t="s">
        <v>889</v>
      </c>
      <c r="B354" s="3">
        <v>3000000000</v>
      </c>
      <c r="C354" s="2">
        <v>42736</v>
      </c>
      <c r="D354" s="1" t="s">
        <v>157</v>
      </c>
      <c r="E354" s="1" t="s">
        <v>74</v>
      </c>
      <c r="F354" s="1" t="s">
        <v>75</v>
      </c>
      <c r="G354" s="1" t="s">
        <v>14</v>
      </c>
      <c r="H354">
        <v>2012</v>
      </c>
      <c r="I354" s="3">
        <v>1000000000</v>
      </c>
      <c r="J354" s="1" t="s">
        <v>890</v>
      </c>
    </row>
    <row r="355" spans="1:10" x14ac:dyDescent="0.25">
      <c r="A355" s="1" t="s">
        <v>891</v>
      </c>
      <c r="B355" s="3">
        <v>3000000000</v>
      </c>
      <c r="C355" s="2">
        <v>43529</v>
      </c>
      <c r="D355" s="1" t="s">
        <v>27</v>
      </c>
      <c r="E355" s="1" t="s">
        <v>209</v>
      </c>
      <c r="F355" s="1" t="s">
        <v>150</v>
      </c>
      <c r="G355" s="1" t="s">
        <v>33</v>
      </c>
      <c r="H355">
        <v>2014</v>
      </c>
      <c r="I355" s="3">
        <v>919000000</v>
      </c>
      <c r="J355" s="1" t="s">
        <v>892</v>
      </c>
    </row>
    <row r="356" spans="1:10" x14ac:dyDescent="0.25">
      <c r="A356" s="1" t="s">
        <v>893</v>
      </c>
      <c r="B356" s="3">
        <v>3000000000</v>
      </c>
      <c r="C356" s="2">
        <v>43804</v>
      </c>
      <c r="D356" s="1" t="s">
        <v>17</v>
      </c>
      <c r="E356" s="1" t="s">
        <v>421</v>
      </c>
      <c r="F356" s="1" t="s">
        <v>422</v>
      </c>
      <c r="G356" s="1" t="s">
        <v>414</v>
      </c>
      <c r="H356">
        <v>2011</v>
      </c>
      <c r="I356" s="3">
        <v>180000000</v>
      </c>
      <c r="J356" s="1" t="s">
        <v>894</v>
      </c>
    </row>
    <row r="357" spans="1:10" x14ac:dyDescent="0.25">
      <c r="A357" s="1" t="s">
        <v>895</v>
      </c>
      <c r="B357" s="3">
        <v>2000000000</v>
      </c>
      <c r="C357" s="2">
        <v>44453</v>
      </c>
      <c r="D357" s="1" t="s">
        <v>36</v>
      </c>
      <c r="E357" s="1" t="s">
        <v>896</v>
      </c>
      <c r="F357" s="1" t="s">
        <v>19</v>
      </c>
      <c r="G357" s="1" t="s">
        <v>20</v>
      </c>
      <c r="H357">
        <v>2017</v>
      </c>
      <c r="I357" s="3">
        <v>127000000</v>
      </c>
      <c r="J357" s="1" t="s">
        <v>897</v>
      </c>
    </row>
    <row r="358" spans="1:10" x14ac:dyDescent="0.25">
      <c r="A358" s="1" t="s">
        <v>898</v>
      </c>
      <c r="B358" s="3">
        <v>2000000000</v>
      </c>
      <c r="C358" s="2">
        <v>43549</v>
      </c>
      <c r="D358" s="1" t="s">
        <v>27</v>
      </c>
      <c r="E358" s="1" t="s">
        <v>12</v>
      </c>
      <c r="F358" s="1" t="s">
        <v>13</v>
      </c>
      <c r="G358" s="1" t="s">
        <v>14</v>
      </c>
      <c r="H358">
        <v>2015</v>
      </c>
      <c r="I358" s="3">
        <v>224000000</v>
      </c>
      <c r="J358" s="1" t="s">
        <v>899</v>
      </c>
    </row>
    <row r="359" spans="1:10" x14ac:dyDescent="0.25">
      <c r="A359" s="1" t="s">
        <v>900</v>
      </c>
      <c r="B359" s="3">
        <v>2000000000</v>
      </c>
      <c r="C359" s="2">
        <v>44656</v>
      </c>
      <c r="D359" s="1" t="s">
        <v>27</v>
      </c>
      <c r="E359" s="1" t="s">
        <v>28</v>
      </c>
      <c r="F359" s="1" t="s">
        <v>19</v>
      </c>
      <c r="G359" s="1" t="s">
        <v>20</v>
      </c>
      <c r="H359">
        <v>2018</v>
      </c>
      <c r="I359" s="3">
        <v>45000000</v>
      </c>
      <c r="J359" s="1" t="s">
        <v>901</v>
      </c>
    </row>
    <row r="360" spans="1:10" x14ac:dyDescent="0.25">
      <c r="A360" s="1" t="s">
        <v>902</v>
      </c>
      <c r="B360" s="3">
        <v>2000000000</v>
      </c>
      <c r="C360" s="2">
        <v>44348</v>
      </c>
      <c r="D360" s="1" t="s">
        <v>27</v>
      </c>
      <c r="E360" s="1" t="s">
        <v>42</v>
      </c>
      <c r="F360" s="1" t="s">
        <v>43</v>
      </c>
      <c r="G360" s="1" t="s">
        <v>33</v>
      </c>
      <c r="H360">
        <v>2012</v>
      </c>
      <c r="I360" s="3">
        <v>477000000</v>
      </c>
      <c r="J360" s="1" t="s">
        <v>903</v>
      </c>
    </row>
    <row r="361" spans="1:10" x14ac:dyDescent="0.25">
      <c r="A361" s="1" t="s">
        <v>904</v>
      </c>
      <c r="B361" s="3">
        <v>2000000000</v>
      </c>
      <c r="C361" s="2">
        <v>43453</v>
      </c>
      <c r="D361" s="1" t="s">
        <v>214</v>
      </c>
      <c r="E361" s="1" t="s">
        <v>840</v>
      </c>
      <c r="F361" s="1" t="s">
        <v>19</v>
      </c>
      <c r="G361" s="1" t="s">
        <v>20</v>
      </c>
      <c r="H361">
        <v>2010</v>
      </c>
      <c r="I361" s="3">
        <v>503000000</v>
      </c>
      <c r="J361" s="1" t="s">
        <v>905</v>
      </c>
    </row>
    <row r="362" spans="1:10" x14ac:dyDescent="0.25">
      <c r="A362" s="1" t="s">
        <v>906</v>
      </c>
      <c r="B362" s="3">
        <v>2000000000</v>
      </c>
      <c r="C362" s="2">
        <v>43525</v>
      </c>
      <c r="D362" s="1" t="s">
        <v>23</v>
      </c>
      <c r="E362" s="1" t="s">
        <v>907</v>
      </c>
      <c r="F362" s="1" t="s">
        <v>13</v>
      </c>
      <c r="G362" s="1" t="s">
        <v>14</v>
      </c>
      <c r="H362">
        <v>1995</v>
      </c>
      <c r="I362" s="3">
        <v>946000000</v>
      </c>
      <c r="J362" s="1" t="s">
        <v>908</v>
      </c>
    </row>
    <row r="363" spans="1:10" x14ac:dyDescent="0.25">
      <c r="A363" s="1" t="s">
        <v>909</v>
      </c>
      <c r="B363" s="3">
        <v>2000000000</v>
      </c>
      <c r="C363" s="2">
        <v>44454</v>
      </c>
      <c r="D363" s="1" t="s">
        <v>27</v>
      </c>
      <c r="E363" s="1" t="s">
        <v>161</v>
      </c>
      <c r="F363" s="1" t="s">
        <v>19</v>
      </c>
      <c r="G363" s="1" t="s">
        <v>20</v>
      </c>
      <c r="H363">
        <v>2000</v>
      </c>
      <c r="I363" s="3">
        <v>19000000</v>
      </c>
      <c r="J363" s="1" t="s">
        <v>910</v>
      </c>
    </row>
    <row r="364" spans="1:10" x14ac:dyDescent="0.25">
      <c r="A364" s="1" t="s">
        <v>911</v>
      </c>
      <c r="B364" s="3">
        <v>2000000000</v>
      </c>
      <c r="C364" s="2">
        <v>42787</v>
      </c>
      <c r="D364" s="1" t="s">
        <v>27</v>
      </c>
      <c r="E364" s="1" t="s">
        <v>299</v>
      </c>
      <c r="F364" s="1" t="s">
        <v>13</v>
      </c>
      <c r="G364" s="1" t="s">
        <v>14</v>
      </c>
      <c r="H364">
        <v>2014</v>
      </c>
      <c r="I364" s="3">
        <v>536000000</v>
      </c>
      <c r="J364" s="1" t="s">
        <v>912</v>
      </c>
    </row>
    <row r="365" spans="1:10" x14ac:dyDescent="0.25">
      <c r="A365" s="1" t="s">
        <v>913</v>
      </c>
      <c r="B365" s="3">
        <v>2000000000</v>
      </c>
      <c r="C365" s="2">
        <v>43038</v>
      </c>
      <c r="D365" s="1" t="s">
        <v>69</v>
      </c>
      <c r="E365" s="1" t="s">
        <v>78</v>
      </c>
      <c r="F365" s="1" t="s">
        <v>13</v>
      </c>
      <c r="G365" s="1" t="s">
        <v>14</v>
      </c>
      <c r="H365">
        <v>2014</v>
      </c>
      <c r="I365" s="3">
        <v>188000000</v>
      </c>
      <c r="J365" s="1" t="s">
        <v>914</v>
      </c>
    </row>
    <row r="366" spans="1:10" x14ac:dyDescent="0.25">
      <c r="A366" s="1" t="s">
        <v>915</v>
      </c>
      <c r="B366" s="3">
        <v>2000000000</v>
      </c>
      <c r="C366" s="2">
        <v>43497</v>
      </c>
      <c r="D366" s="1" t="s">
        <v>23</v>
      </c>
      <c r="E366" s="1" t="s">
        <v>78</v>
      </c>
      <c r="F366" s="1" t="s">
        <v>13</v>
      </c>
      <c r="G366" s="1" t="s">
        <v>14</v>
      </c>
      <c r="H366">
        <v>2015</v>
      </c>
      <c r="I366" s="3">
        <v>101000000</v>
      </c>
      <c r="J366" s="1" t="s">
        <v>916</v>
      </c>
    </row>
    <row r="367" spans="1:10" x14ac:dyDescent="0.25">
      <c r="A367" s="1" t="s">
        <v>917</v>
      </c>
      <c r="B367" s="3">
        <v>2000000000</v>
      </c>
      <c r="C367" s="2">
        <v>43570</v>
      </c>
      <c r="D367" s="1" t="s">
        <v>134</v>
      </c>
      <c r="E367" s="1" t="s">
        <v>78</v>
      </c>
      <c r="F367" s="1" t="s">
        <v>13</v>
      </c>
      <c r="G367" s="1" t="s">
        <v>14</v>
      </c>
      <c r="H367">
        <v>2015</v>
      </c>
      <c r="I367" s="3">
        <v>1000000000</v>
      </c>
      <c r="J367" s="1" t="s">
        <v>918</v>
      </c>
    </row>
    <row r="368" spans="1:10" x14ac:dyDescent="0.25">
      <c r="A368" s="1" t="s">
        <v>919</v>
      </c>
      <c r="B368" s="3">
        <v>2000000000</v>
      </c>
      <c r="C368" s="2">
        <v>44234</v>
      </c>
      <c r="D368" s="1" t="s">
        <v>69</v>
      </c>
      <c r="E368" s="1" t="s">
        <v>12</v>
      </c>
      <c r="F368" s="1" t="s">
        <v>13</v>
      </c>
      <c r="G368" s="1" t="s">
        <v>14</v>
      </c>
      <c r="H368">
        <v>2015</v>
      </c>
      <c r="I368" s="3">
        <v>390000000</v>
      </c>
      <c r="J368" s="1" t="s">
        <v>920</v>
      </c>
    </row>
    <row r="369" spans="1:10" x14ac:dyDescent="0.25">
      <c r="A369" s="1" t="s">
        <v>921</v>
      </c>
      <c r="B369" s="3">
        <v>2000000000</v>
      </c>
      <c r="C369" s="2">
        <v>44044</v>
      </c>
      <c r="D369" s="1" t="s">
        <v>11</v>
      </c>
      <c r="E369" s="1" t="s">
        <v>78</v>
      </c>
      <c r="F369" s="1" t="s">
        <v>13</v>
      </c>
      <c r="G369" s="1" t="s">
        <v>14</v>
      </c>
      <c r="H369">
        <v>2013</v>
      </c>
      <c r="I369" s="3">
        <v>717000000</v>
      </c>
      <c r="J369" s="1" t="s">
        <v>922</v>
      </c>
    </row>
    <row r="370" spans="1:10" x14ac:dyDescent="0.25">
      <c r="A370" s="1" t="s">
        <v>923</v>
      </c>
      <c r="B370" s="3">
        <v>2000000000</v>
      </c>
      <c r="C370" s="2">
        <v>44571</v>
      </c>
      <c r="D370" s="1" t="s">
        <v>23</v>
      </c>
      <c r="E370" s="1" t="s">
        <v>102</v>
      </c>
      <c r="F370" s="1" t="s">
        <v>19</v>
      </c>
      <c r="G370" s="1" t="s">
        <v>20</v>
      </c>
      <c r="H370">
        <v>2018</v>
      </c>
      <c r="I370" s="3">
        <v>29000000</v>
      </c>
      <c r="J370" s="1" t="s">
        <v>924</v>
      </c>
    </row>
    <row r="371" spans="1:10" x14ac:dyDescent="0.25">
      <c r="A371" s="1" t="s">
        <v>925</v>
      </c>
      <c r="B371" s="3">
        <v>2000000000</v>
      </c>
      <c r="C371" s="2">
        <v>44256</v>
      </c>
      <c r="D371" s="1" t="s">
        <v>125</v>
      </c>
      <c r="E371" s="1" t="s">
        <v>78</v>
      </c>
      <c r="F371" s="1" t="s">
        <v>13</v>
      </c>
      <c r="G371" s="1" t="s">
        <v>14</v>
      </c>
      <c r="H371">
        <v>2015</v>
      </c>
      <c r="I371" s="3">
        <v>186000000</v>
      </c>
      <c r="J371" s="1" t="s">
        <v>926</v>
      </c>
    </row>
    <row r="372" spans="1:10" x14ac:dyDescent="0.25">
      <c r="A372" s="1" t="s">
        <v>927</v>
      </c>
      <c r="B372" s="3">
        <v>2000000000</v>
      </c>
      <c r="C372" s="2">
        <v>43290</v>
      </c>
      <c r="D372" s="1" t="s">
        <v>52</v>
      </c>
      <c r="E372" s="1" t="s">
        <v>12</v>
      </c>
      <c r="F372" s="1" t="s">
        <v>13</v>
      </c>
      <c r="G372" s="1" t="s">
        <v>14</v>
      </c>
      <c r="H372">
        <v>2010</v>
      </c>
      <c r="I372" s="3">
        <v>137000000</v>
      </c>
      <c r="J372" s="1" t="s">
        <v>928</v>
      </c>
    </row>
    <row r="373" spans="1:10" x14ac:dyDescent="0.25">
      <c r="A373" s="1" t="s">
        <v>929</v>
      </c>
      <c r="B373" s="3">
        <v>2000000000</v>
      </c>
      <c r="C373" s="2">
        <v>43999</v>
      </c>
      <c r="D373" s="1" t="s">
        <v>27</v>
      </c>
      <c r="E373" s="1" t="s">
        <v>357</v>
      </c>
      <c r="F373" s="1" t="s">
        <v>358</v>
      </c>
      <c r="G373" s="1" t="s">
        <v>14</v>
      </c>
      <c r="H373">
        <v>2015</v>
      </c>
      <c r="I373" s="3">
        <v>417000000</v>
      </c>
      <c r="J373" s="1" t="s">
        <v>930</v>
      </c>
    </row>
    <row r="374" spans="1:10" x14ac:dyDescent="0.25">
      <c r="A374" s="1" t="s">
        <v>931</v>
      </c>
      <c r="B374" s="3">
        <v>2000000000</v>
      </c>
      <c r="C374" s="2">
        <v>43591</v>
      </c>
      <c r="D374" s="1" t="s">
        <v>27</v>
      </c>
      <c r="E374" s="1" t="s">
        <v>443</v>
      </c>
      <c r="F374" s="1" t="s">
        <v>71</v>
      </c>
      <c r="G374" s="1" t="s">
        <v>14</v>
      </c>
      <c r="H374">
        <v>2008</v>
      </c>
      <c r="I374" s="3">
        <v>634000000</v>
      </c>
      <c r="J374" s="1" t="s">
        <v>932</v>
      </c>
    </row>
    <row r="375" spans="1:10" x14ac:dyDescent="0.25">
      <c r="A375" s="1" t="s">
        <v>933</v>
      </c>
      <c r="B375" s="3">
        <v>2000000000</v>
      </c>
      <c r="C375" s="2">
        <v>42682</v>
      </c>
      <c r="D375" s="1" t="s">
        <v>49</v>
      </c>
      <c r="E375" s="1" t="s">
        <v>934</v>
      </c>
      <c r="F375" s="1" t="s">
        <v>935</v>
      </c>
      <c r="G375" s="1" t="s">
        <v>14</v>
      </c>
      <c r="H375">
        <v>1979</v>
      </c>
      <c r="I375" s="3">
        <v>556000000</v>
      </c>
      <c r="J375" s="1" t="s">
        <v>936</v>
      </c>
    </row>
    <row r="376" spans="1:10" x14ac:dyDescent="0.25">
      <c r="A376" s="1" t="s">
        <v>937</v>
      </c>
      <c r="B376" s="3">
        <v>2000000000</v>
      </c>
      <c r="C376" s="2">
        <v>42072</v>
      </c>
      <c r="D376" s="1" t="s">
        <v>23</v>
      </c>
      <c r="E376" s="1" t="s">
        <v>24</v>
      </c>
      <c r="F376" s="1" t="s">
        <v>13</v>
      </c>
      <c r="G376" s="1" t="s">
        <v>14</v>
      </c>
      <c r="H376">
        <v>2008</v>
      </c>
      <c r="I376" s="3">
        <v>216000000</v>
      </c>
      <c r="J376" s="1" t="s">
        <v>938</v>
      </c>
    </row>
    <row r="377" spans="1:10" x14ac:dyDescent="0.25">
      <c r="A377" s="1" t="s">
        <v>939</v>
      </c>
      <c r="B377" s="3">
        <v>2000000000</v>
      </c>
      <c r="C377" s="2">
        <v>43000</v>
      </c>
      <c r="D377" s="1" t="s">
        <v>214</v>
      </c>
      <c r="E377" s="1" t="s">
        <v>78</v>
      </c>
      <c r="F377" s="1" t="s">
        <v>13</v>
      </c>
      <c r="G377" s="1" t="s">
        <v>14</v>
      </c>
      <c r="H377">
        <v>2012</v>
      </c>
      <c r="I377" s="3">
        <v>71000000</v>
      </c>
      <c r="J377" s="1" t="s">
        <v>940</v>
      </c>
    </row>
    <row r="378" spans="1:10" x14ac:dyDescent="0.25">
      <c r="A378" s="1" t="s">
        <v>941</v>
      </c>
      <c r="B378" s="3">
        <v>2000000000</v>
      </c>
      <c r="C378" s="2">
        <v>43647</v>
      </c>
      <c r="D378" s="1" t="s">
        <v>17</v>
      </c>
      <c r="E378" s="1" t="s">
        <v>24</v>
      </c>
      <c r="F378" s="1" t="s">
        <v>13</v>
      </c>
      <c r="G378" s="1" t="s">
        <v>14</v>
      </c>
      <c r="H378">
        <v>2012</v>
      </c>
      <c r="I378" s="3">
        <v>594000000</v>
      </c>
      <c r="J378" s="1" t="s">
        <v>942</v>
      </c>
    </row>
    <row r="379" spans="1:10" x14ac:dyDescent="0.25">
      <c r="A379" s="1" t="s">
        <v>943</v>
      </c>
      <c r="B379" s="3">
        <v>2000000000</v>
      </c>
      <c r="C379" s="2">
        <v>43063</v>
      </c>
      <c r="D379" s="1" t="s">
        <v>27</v>
      </c>
      <c r="E379" s="1" t="s">
        <v>944</v>
      </c>
      <c r="F379" s="1" t="s">
        <v>43</v>
      </c>
      <c r="G379" s="1" t="s">
        <v>33</v>
      </c>
      <c r="H379">
        <v>1992</v>
      </c>
      <c r="I379" s="3">
        <v>696000000</v>
      </c>
      <c r="J379" s="1" t="s">
        <v>945</v>
      </c>
    </row>
    <row r="380" spans="1:10" x14ac:dyDescent="0.25">
      <c r="A380" s="1" t="s">
        <v>946</v>
      </c>
      <c r="B380" s="3">
        <v>2000000000</v>
      </c>
      <c r="C380" s="2">
        <v>44364</v>
      </c>
      <c r="D380" s="1" t="s">
        <v>202</v>
      </c>
      <c r="E380" s="1" t="s">
        <v>102</v>
      </c>
      <c r="F380" s="1" t="s">
        <v>19</v>
      </c>
      <c r="G380" s="1" t="s">
        <v>20</v>
      </c>
      <c r="H380">
        <v>2015</v>
      </c>
      <c r="I380" s="3">
        <v>640000000</v>
      </c>
      <c r="J380" s="1" t="s">
        <v>947</v>
      </c>
    </row>
    <row r="381" spans="1:10" x14ac:dyDescent="0.25">
      <c r="A381" s="1" t="s">
        <v>948</v>
      </c>
      <c r="B381" s="3">
        <v>2000000000</v>
      </c>
      <c r="C381" s="2">
        <v>42866</v>
      </c>
      <c r="D381" s="1" t="s">
        <v>17</v>
      </c>
      <c r="E381" s="1" t="s">
        <v>42</v>
      </c>
      <c r="F381" s="1" t="s">
        <v>43</v>
      </c>
      <c r="G381" s="1" t="s">
        <v>33</v>
      </c>
      <c r="H381">
        <v>2012</v>
      </c>
      <c r="I381" s="3">
        <v>754000000</v>
      </c>
      <c r="J381" s="1" t="s">
        <v>949</v>
      </c>
    </row>
    <row r="382" spans="1:10" x14ac:dyDescent="0.25">
      <c r="A382" s="1" t="s">
        <v>950</v>
      </c>
      <c r="B382" s="3">
        <v>2000000000</v>
      </c>
      <c r="C382" s="2">
        <v>41975</v>
      </c>
      <c r="D382" s="1" t="s">
        <v>214</v>
      </c>
      <c r="E382" s="1" t="s">
        <v>70</v>
      </c>
      <c r="F382" s="1" t="s">
        <v>71</v>
      </c>
      <c r="G382" s="1" t="s">
        <v>14</v>
      </c>
      <c r="H382">
        <v>2007</v>
      </c>
      <c r="I382" s="3">
        <v>221000000</v>
      </c>
      <c r="J382" s="1" t="s">
        <v>951</v>
      </c>
    </row>
    <row r="383" spans="1:10" x14ac:dyDescent="0.25">
      <c r="A383" s="1" t="s">
        <v>952</v>
      </c>
      <c r="B383" s="3">
        <v>2000000000</v>
      </c>
      <c r="C383" s="2">
        <v>42397</v>
      </c>
      <c r="D383" s="1" t="s">
        <v>98</v>
      </c>
      <c r="E383" s="1" t="s">
        <v>953</v>
      </c>
      <c r="F383" s="1" t="s">
        <v>666</v>
      </c>
      <c r="G383" s="1" t="s">
        <v>33</v>
      </c>
      <c r="H383">
        <v>2012</v>
      </c>
      <c r="I383" s="3">
        <v>340000000</v>
      </c>
      <c r="J383" s="1" t="s">
        <v>954</v>
      </c>
    </row>
    <row r="384" spans="1:10" x14ac:dyDescent="0.25">
      <c r="A384" s="1" t="s">
        <v>955</v>
      </c>
      <c r="B384" s="3">
        <v>2000000000</v>
      </c>
      <c r="C384" s="2">
        <v>44466</v>
      </c>
      <c r="D384" s="1" t="s">
        <v>46</v>
      </c>
      <c r="E384" s="1" t="s">
        <v>60</v>
      </c>
      <c r="F384" s="1" t="s">
        <v>466</v>
      </c>
      <c r="G384" s="1" t="s">
        <v>14</v>
      </c>
      <c r="H384">
        <v>2014</v>
      </c>
      <c r="I384" s="3">
        <v>975000000</v>
      </c>
      <c r="J384" s="1" t="s">
        <v>956</v>
      </c>
    </row>
    <row r="385" spans="1:10" x14ac:dyDescent="0.25">
      <c r="A385" s="1" t="s">
        <v>957</v>
      </c>
      <c r="B385" s="3">
        <v>2000000000</v>
      </c>
      <c r="C385" s="2">
        <v>44390</v>
      </c>
      <c r="D385" s="1" t="s">
        <v>36</v>
      </c>
      <c r="E385" s="1" t="s">
        <v>28</v>
      </c>
      <c r="F385" s="1" t="s">
        <v>19</v>
      </c>
      <c r="G385" s="1" t="s">
        <v>20</v>
      </c>
      <c r="H385">
        <v>2010</v>
      </c>
      <c r="I385" s="3">
        <v>200000000</v>
      </c>
      <c r="J385" s="1" t="s">
        <v>958</v>
      </c>
    </row>
    <row r="386" spans="1:10" x14ac:dyDescent="0.25">
      <c r="A386" s="1" t="s">
        <v>959</v>
      </c>
      <c r="B386" s="3">
        <v>2000000000</v>
      </c>
      <c r="C386" s="2">
        <v>44539</v>
      </c>
      <c r="D386" s="1" t="s">
        <v>23</v>
      </c>
      <c r="E386" s="1" t="s">
        <v>209</v>
      </c>
      <c r="F386" s="1" t="s">
        <v>150</v>
      </c>
      <c r="G386" s="1" t="s">
        <v>33</v>
      </c>
      <c r="H386">
        <v>2020</v>
      </c>
      <c r="I386" s="3">
        <v>766000000</v>
      </c>
      <c r="J386" s="1" t="s">
        <v>960</v>
      </c>
    </row>
    <row r="387" spans="1:10" x14ac:dyDescent="0.25">
      <c r="A387" s="1" t="s">
        <v>961</v>
      </c>
      <c r="B387" s="3">
        <v>2000000000</v>
      </c>
      <c r="C387" s="2">
        <v>42284</v>
      </c>
      <c r="D387" s="1" t="s">
        <v>23</v>
      </c>
      <c r="E387" s="1" t="s">
        <v>28</v>
      </c>
      <c r="F387" s="1" t="s">
        <v>19</v>
      </c>
      <c r="G387" s="1" t="s">
        <v>20</v>
      </c>
      <c r="H387">
        <v>2009</v>
      </c>
      <c r="I387" s="3">
        <v>431000000</v>
      </c>
      <c r="J387" s="1" t="s">
        <v>962</v>
      </c>
    </row>
    <row r="388" spans="1:10" x14ac:dyDescent="0.25">
      <c r="A388" s="1" t="s">
        <v>963</v>
      </c>
      <c r="B388" s="3">
        <v>2000000000</v>
      </c>
      <c r="C388" s="2">
        <v>42835</v>
      </c>
      <c r="D388" s="1" t="s">
        <v>49</v>
      </c>
      <c r="E388" s="1" t="s">
        <v>964</v>
      </c>
      <c r="F388" s="1" t="s">
        <v>43</v>
      </c>
      <c r="G388" s="1" t="s">
        <v>33</v>
      </c>
      <c r="H388">
        <v>2007</v>
      </c>
      <c r="I388" s="3">
        <v>233000000</v>
      </c>
      <c r="J388" s="1" t="s">
        <v>965</v>
      </c>
    </row>
    <row r="389" spans="1:10" x14ac:dyDescent="0.25">
      <c r="A389" s="1" t="s">
        <v>966</v>
      </c>
      <c r="B389" s="3">
        <v>2000000000</v>
      </c>
      <c r="C389" s="2">
        <v>44201</v>
      </c>
      <c r="D389" s="1" t="s">
        <v>125</v>
      </c>
      <c r="E389" s="1" t="s">
        <v>78</v>
      </c>
      <c r="F389" s="1" t="s">
        <v>13</v>
      </c>
      <c r="G389" s="1" t="s">
        <v>14</v>
      </c>
      <c r="H389">
        <v>2018</v>
      </c>
      <c r="I389" s="3">
        <v>472000000</v>
      </c>
      <c r="J389" s="1" t="s">
        <v>967</v>
      </c>
    </row>
    <row r="390" spans="1:10" x14ac:dyDescent="0.25">
      <c r="A390" s="1" t="s">
        <v>968</v>
      </c>
      <c r="B390" s="3">
        <v>2000000000</v>
      </c>
      <c r="C390" s="2">
        <v>43250</v>
      </c>
      <c r="D390" s="1" t="s">
        <v>27</v>
      </c>
      <c r="E390" s="1" t="s">
        <v>28</v>
      </c>
      <c r="F390" s="1" t="s">
        <v>19</v>
      </c>
      <c r="G390" s="1" t="s">
        <v>20</v>
      </c>
      <c r="H390">
        <v>2009</v>
      </c>
      <c r="I390" s="3">
        <v>861000000</v>
      </c>
      <c r="J390" s="1" t="s">
        <v>969</v>
      </c>
    </row>
    <row r="391" spans="1:10" x14ac:dyDescent="0.25">
      <c r="A391" s="1" t="s">
        <v>970</v>
      </c>
      <c r="B391" s="3">
        <v>2000000000</v>
      </c>
      <c r="C391" s="2">
        <v>43073</v>
      </c>
      <c r="D391" s="1" t="s">
        <v>98</v>
      </c>
      <c r="E391" s="1" t="s">
        <v>258</v>
      </c>
      <c r="F391" s="1" t="s">
        <v>19</v>
      </c>
      <c r="G391" s="1" t="s">
        <v>20</v>
      </c>
      <c r="H391">
        <v>2007</v>
      </c>
      <c r="I391" s="3">
        <v>568000000</v>
      </c>
      <c r="J391" s="1" t="s">
        <v>971</v>
      </c>
    </row>
    <row r="392" spans="1:10" x14ac:dyDescent="0.25">
      <c r="A392" s="1" t="s">
        <v>972</v>
      </c>
      <c r="B392" s="3">
        <v>2000000000</v>
      </c>
      <c r="C392" s="2">
        <v>44334</v>
      </c>
      <c r="D392" s="1" t="s">
        <v>27</v>
      </c>
      <c r="E392" s="1" t="s">
        <v>28</v>
      </c>
      <c r="F392" s="1" t="s">
        <v>19</v>
      </c>
      <c r="G392" s="1" t="s">
        <v>20</v>
      </c>
      <c r="H392">
        <v>2004</v>
      </c>
      <c r="I392" s="3">
        <v>320000000</v>
      </c>
      <c r="J392" s="1" t="s">
        <v>973</v>
      </c>
    </row>
    <row r="393" spans="1:10" x14ac:dyDescent="0.25">
      <c r="A393" s="1" t="s">
        <v>974</v>
      </c>
      <c r="B393" s="3">
        <v>2000000000</v>
      </c>
      <c r="C393" s="2">
        <v>44547</v>
      </c>
      <c r="D393" s="1" t="s">
        <v>36</v>
      </c>
      <c r="E393" s="1" t="s">
        <v>28</v>
      </c>
      <c r="F393" s="1" t="s">
        <v>19</v>
      </c>
      <c r="G393" s="1" t="s">
        <v>20</v>
      </c>
      <c r="H393">
        <v>2020</v>
      </c>
      <c r="I393" s="3">
        <v>181000000</v>
      </c>
      <c r="J393" s="1" t="s">
        <v>975</v>
      </c>
    </row>
    <row r="394" spans="1:10" x14ac:dyDescent="0.25">
      <c r="A394" s="1" t="s">
        <v>976</v>
      </c>
      <c r="B394" s="3">
        <v>2000000000</v>
      </c>
      <c r="C394" s="2">
        <v>44468</v>
      </c>
      <c r="D394" s="1" t="s">
        <v>36</v>
      </c>
      <c r="E394" s="1" t="s">
        <v>102</v>
      </c>
      <c r="F394" s="1" t="s">
        <v>19</v>
      </c>
      <c r="G394" s="1" t="s">
        <v>20</v>
      </c>
      <c r="H394">
        <v>2014</v>
      </c>
      <c r="I394" s="3">
        <v>381000000</v>
      </c>
      <c r="J394" s="1" t="s">
        <v>977</v>
      </c>
    </row>
    <row r="395" spans="1:10" x14ac:dyDescent="0.25">
      <c r="A395" s="1" t="s">
        <v>978</v>
      </c>
      <c r="B395" s="3">
        <v>2000000000</v>
      </c>
      <c r="C395" s="2">
        <v>44466</v>
      </c>
      <c r="D395" s="1" t="s">
        <v>27</v>
      </c>
      <c r="E395" s="1" t="s">
        <v>979</v>
      </c>
      <c r="F395" s="1" t="s">
        <v>980</v>
      </c>
      <c r="G395" s="1" t="s">
        <v>14</v>
      </c>
      <c r="H395">
        <v>2013</v>
      </c>
      <c r="I395" s="3">
        <v>150000000</v>
      </c>
      <c r="J395" s="1" t="s">
        <v>981</v>
      </c>
    </row>
    <row r="396" spans="1:10" x14ac:dyDescent="0.25">
      <c r="A396" s="1" t="s">
        <v>982</v>
      </c>
      <c r="B396" s="3">
        <v>2000000000</v>
      </c>
      <c r="C396" s="2">
        <v>44592</v>
      </c>
      <c r="D396" s="1" t="s">
        <v>98</v>
      </c>
      <c r="E396" s="1" t="s">
        <v>199</v>
      </c>
      <c r="F396" s="1" t="s">
        <v>19</v>
      </c>
      <c r="G396" s="1" t="s">
        <v>20</v>
      </c>
      <c r="H396">
        <v>2016</v>
      </c>
      <c r="I396" s="3">
        <v>150000000</v>
      </c>
      <c r="J396" s="1" t="s">
        <v>983</v>
      </c>
    </row>
    <row r="397" spans="1:10" x14ac:dyDescent="0.25">
      <c r="A397" s="1" t="s">
        <v>984</v>
      </c>
      <c r="B397" s="3">
        <v>2000000000</v>
      </c>
      <c r="C397" s="2">
        <v>44469</v>
      </c>
      <c r="D397" s="1" t="s">
        <v>36</v>
      </c>
      <c r="E397" s="1" t="s">
        <v>985</v>
      </c>
      <c r="F397" s="1" t="s">
        <v>19</v>
      </c>
      <c r="G397" s="1" t="s">
        <v>20</v>
      </c>
      <c r="H397">
        <v>2015</v>
      </c>
      <c r="I397" s="3">
        <v>289000000</v>
      </c>
      <c r="J397" s="1" t="s">
        <v>986</v>
      </c>
    </row>
    <row r="398" spans="1:10" x14ac:dyDescent="0.25">
      <c r="A398" s="1" t="s">
        <v>987</v>
      </c>
      <c r="B398" s="3">
        <v>2000000000</v>
      </c>
      <c r="C398" s="2">
        <v>44490</v>
      </c>
      <c r="D398" s="1" t="s">
        <v>27</v>
      </c>
      <c r="E398" s="1" t="s">
        <v>102</v>
      </c>
      <c r="F398" s="1" t="s">
        <v>19</v>
      </c>
      <c r="G398" s="1" t="s">
        <v>20</v>
      </c>
      <c r="H398">
        <v>2021</v>
      </c>
      <c r="I398" s="3">
        <v>100000000</v>
      </c>
      <c r="J398" s="1" t="s">
        <v>988</v>
      </c>
    </row>
    <row r="399" spans="1:10" x14ac:dyDescent="0.25">
      <c r="A399" s="1" t="s">
        <v>989</v>
      </c>
      <c r="B399" s="3">
        <v>2000000000</v>
      </c>
      <c r="C399" s="2">
        <v>44335</v>
      </c>
      <c r="D399" s="1" t="s">
        <v>52</v>
      </c>
      <c r="E399" s="1" t="s">
        <v>990</v>
      </c>
      <c r="F399" s="1" t="s">
        <v>991</v>
      </c>
      <c r="G399" s="1" t="s">
        <v>33</v>
      </c>
      <c r="H399">
        <v>2016</v>
      </c>
      <c r="I399" s="3">
        <v>225000000</v>
      </c>
      <c r="J399" s="1" t="s">
        <v>992</v>
      </c>
    </row>
    <row r="400" spans="1:10" x14ac:dyDescent="0.25">
      <c r="A400" s="1" t="s">
        <v>993</v>
      </c>
      <c r="B400" s="3">
        <v>2000000000</v>
      </c>
      <c r="C400" s="2">
        <v>44484</v>
      </c>
      <c r="D400" s="1" t="s">
        <v>27</v>
      </c>
      <c r="E400" s="1" t="s">
        <v>28</v>
      </c>
      <c r="F400" s="1" t="s">
        <v>19</v>
      </c>
      <c r="G400" s="1" t="s">
        <v>20</v>
      </c>
      <c r="H400">
        <v>2017</v>
      </c>
      <c r="I400" s="3">
        <v>119000000</v>
      </c>
      <c r="J400" s="1" t="s">
        <v>994</v>
      </c>
    </row>
    <row r="401" spans="1:10" x14ac:dyDescent="0.25">
      <c r="A401" s="1" t="s">
        <v>995</v>
      </c>
      <c r="B401" s="3">
        <v>2000000000</v>
      </c>
      <c r="C401" s="2">
        <v>43633</v>
      </c>
      <c r="D401" s="1" t="s">
        <v>27</v>
      </c>
      <c r="E401" s="1" t="s">
        <v>28</v>
      </c>
      <c r="F401" s="1" t="s">
        <v>19</v>
      </c>
      <c r="G401" s="1" t="s">
        <v>20</v>
      </c>
      <c r="H401">
        <v>2013</v>
      </c>
      <c r="I401" s="3">
        <v>719000000</v>
      </c>
      <c r="J401" s="1" t="s">
        <v>996</v>
      </c>
    </row>
    <row r="402" spans="1:10" x14ac:dyDescent="0.25">
      <c r="A402" s="1" t="s">
        <v>997</v>
      </c>
      <c r="B402" s="3">
        <v>2000000000</v>
      </c>
      <c r="C402" s="2">
        <v>44406</v>
      </c>
      <c r="D402" s="1" t="s">
        <v>36</v>
      </c>
      <c r="E402" s="1" t="s">
        <v>998</v>
      </c>
      <c r="F402" s="1" t="s">
        <v>38</v>
      </c>
      <c r="G402" s="1" t="s">
        <v>39</v>
      </c>
      <c r="H402">
        <v>2011</v>
      </c>
      <c r="I402" s="3">
        <v>257000000</v>
      </c>
      <c r="J402" s="1" t="s">
        <v>999</v>
      </c>
    </row>
    <row r="403" spans="1:10" x14ac:dyDescent="0.25">
      <c r="A403" s="1" t="s">
        <v>1000</v>
      </c>
      <c r="B403" s="3">
        <v>2000000000</v>
      </c>
      <c r="C403" s="2">
        <v>44495</v>
      </c>
      <c r="D403" s="1" t="s">
        <v>52</v>
      </c>
      <c r="E403" s="1" t="s">
        <v>840</v>
      </c>
      <c r="F403" s="1" t="s">
        <v>19</v>
      </c>
      <c r="G403" s="1" t="s">
        <v>20</v>
      </c>
      <c r="H403">
        <v>2011</v>
      </c>
      <c r="I403" s="3">
        <v>381000000</v>
      </c>
      <c r="J403" s="1" t="s">
        <v>1001</v>
      </c>
    </row>
    <row r="404" spans="1:10" x14ac:dyDescent="0.25">
      <c r="A404" s="1" t="s">
        <v>1002</v>
      </c>
      <c r="B404" s="3">
        <v>2000000000</v>
      </c>
      <c r="C404" s="2">
        <v>44599</v>
      </c>
      <c r="D404" s="1" t="s">
        <v>46</v>
      </c>
      <c r="E404" s="1" t="s">
        <v>1003</v>
      </c>
      <c r="F404" s="1" t="s">
        <v>71</v>
      </c>
      <c r="G404" s="1" t="s">
        <v>14</v>
      </c>
      <c r="H404">
        <v>2016</v>
      </c>
      <c r="I404" s="3">
        <v>435000000</v>
      </c>
      <c r="J404" s="1" t="s">
        <v>1004</v>
      </c>
    </row>
    <row r="405" spans="1:10" x14ac:dyDescent="0.25">
      <c r="A405" s="1" t="s">
        <v>1005</v>
      </c>
      <c r="B405" s="3">
        <v>2000000000</v>
      </c>
      <c r="C405" s="2">
        <v>42514</v>
      </c>
      <c r="D405" s="1" t="s">
        <v>134</v>
      </c>
      <c r="E405" s="1" t="s">
        <v>42</v>
      </c>
      <c r="F405" s="1" t="s">
        <v>43</v>
      </c>
      <c r="G405" s="1" t="s">
        <v>33</v>
      </c>
      <c r="H405">
        <v>2010</v>
      </c>
      <c r="I405" s="3">
        <v>828000000</v>
      </c>
      <c r="J405" s="1" t="s">
        <v>1006</v>
      </c>
    </row>
    <row r="406" spans="1:10" x14ac:dyDescent="0.25">
      <c r="A406" s="1" t="s">
        <v>1007</v>
      </c>
      <c r="B406" s="3">
        <v>2000000000</v>
      </c>
      <c r="C406" s="2">
        <v>44274</v>
      </c>
      <c r="D406" s="1" t="s">
        <v>202</v>
      </c>
      <c r="E406" s="1" t="s">
        <v>696</v>
      </c>
      <c r="F406" s="1" t="s">
        <v>19</v>
      </c>
      <c r="G406" s="1" t="s">
        <v>20</v>
      </c>
      <c r="H406">
        <v>2010</v>
      </c>
      <c r="I406" s="3">
        <v>142000000</v>
      </c>
      <c r="J406" s="1" t="s">
        <v>1008</v>
      </c>
    </row>
    <row r="407" spans="1:10" x14ac:dyDescent="0.25">
      <c r="A407" s="1" t="s">
        <v>1009</v>
      </c>
      <c r="B407" s="3">
        <v>2000000000</v>
      </c>
      <c r="C407" s="2">
        <v>44390</v>
      </c>
      <c r="D407" s="1" t="s">
        <v>36</v>
      </c>
      <c r="E407" s="1" t="s">
        <v>1010</v>
      </c>
      <c r="F407" s="1" t="s">
        <v>19</v>
      </c>
      <c r="G407" s="1" t="s">
        <v>20</v>
      </c>
      <c r="H407">
        <v>2008</v>
      </c>
      <c r="I407" s="3">
        <v>261000000</v>
      </c>
      <c r="J407" s="1" t="s">
        <v>1011</v>
      </c>
    </row>
    <row r="408" spans="1:10" x14ac:dyDescent="0.25">
      <c r="A408" s="1" t="s">
        <v>1012</v>
      </c>
      <c r="B408" s="3">
        <v>2000000000</v>
      </c>
      <c r="C408" s="2">
        <v>44357</v>
      </c>
      <c r="D408" s="1" t="s">
        <v>125</v>
      </c>
      <c r="E408" s="1" t="s">
        <v>316</v>
      </c>
      <c r="F408" s="1" t="s">
        <v>317</v>
      </c>
      <c r="G408" s="1" t="s">
        <v>33</v>
      </c>
      <c r="H408">
        <v>2014</v>
      </c>
      <c r="I408" s="3">
        <v>466000000</v>
      </c>
      <c r="J408" s="1" t="s">
        <v>1013</v>
      </c>
    </row>
    <row r="409" spans="1:10" x14ac:dyDescent="0.25">
      <c r="A409" s="1" t="s">
        <v>1014</v>
      </c>
      <c r="B409" s="3">
        <v>2000000000</v>
      </c>
      <c r="C409" s="2">
        <v>44510</v>
      </c>
      <c r="D409" s="1" t="s">
        <v>36</v>
      </c>
      <c r="E409" s="1" t="s">
        <v>102</v>
      </c>
      <c r="F409" s="1" t="s">
        <v>19</v>
      </c>
      <c r="G409" s="1" t="s">
        <v>20</v>
      </c>
      <c r="H409">
        <v>2016</v>
      </c>
      <c r="I409" s="3">
        <v>245000000</v>
      </c>
      <c r="J409" s="1" t="s">
        <v>1015</v>
      </c>
    </row>
    <row r="410" spans="1:10" x14ac:dyDescent="0.25">
      <c r="A410" s="1" t="s">
        <v>1016</v>
      </c>
      <c r="B410" s="3">
        <v>2000000000</v>
      </c>
      <c r="C410" s="2">
        <v>44454</v>
      </c>
      <c r="D410" s="1" t="s">
        <v>52</v>
      </c>
      <c r="E410" s="1" t="s">
        <v>1017</v>
      </c>
      <c r="F410" s="1" t="s">
        <v>43</v>
      </c>
      <c r="G410" s="1" t="s">
        <v>33</v>
      </c>
      <c r="H410">
        <v>2011</v>
      </c>
      <c r="I410" s="3">
        <v>310000000</v>
      </c>
      <c r="J410" s="1" t="s">
        <v>1018</v>
      </c>
    </row>
    <row r="411" spans="1:10" x14ac:dyDescent="0.25">
      <c r="A411" s="1" t="s">
        <v>1019</v>
      </c>
      <c r="B411" s="3">
        <v>2000000000</v>
      </c>
      <c r="C411" s="2">
        <v>44315</v>
      </c>
      <c r="D411" s="1" t="s">
        <v>11</v>
      </c>
      <c r="E411" s="1" t="s">
        <v>258</v>
      </c>
      <c r="F411" s="1" t="s">
        <v>19</v>
      </c>
      <c r="G411" s="1" t="s">
        <v>20</v>
      </c>
      <c r="H411">
        <v>2013</v>
      </c>
      <c r="I411" s="3">
        <v>192000000</v>
      </c>
      <c r="J411" s="1" t="s">
        <v>1020</v>
      </c>
    </row>
    <row r="412" spans="1:10" x14ac:dyDescent="0.25">
      <c r="A412" s="1" t="s">
        <v>1021</v>
      </c>
      <c r="B412" s="3">
        <v>2000000000</v>
      </c>
      <c r="C412" s="2">
        <v>41312</v>
      </c>
      <c r="D412" s="1" t="s">
        <v>52</v>
      </c>
      <c r="E412" s="1" t="s">
        <v>1022</v>
      </c>
      <c r="F412" s="1" t="s">
        <v>19</v>
      </c>
      <c r="G412" s="1" t="s">
        <v>20</v>
      </c>
      <c r="H412">
        <v>2004</v>
      </c>
      <c r="I412" s="3">
        <v>211000000</v>
      </c>
      <c r="J412" s="1" t="s">
        <v>1023</v>
      </c>
    </row>
    <row r="413" spans="1:10" x14ac:dyDescent="0.25">
      <c r="A413" s="1" t="s">
        <v>1024</v>
      </c>
      <c r="B413" s="3">
        <v>2000000000</v>
      </c>
      <c r="C413" s="2">
        <v>44361</v>
      </c>
      <c r="D413" s="1" t="s">
        <v>125</v>
      </c>
      <c r="E413" s="1" t="s">
        <v>357</v>
      </c>
      <c r="F413" s="1" t="s">
        <v>358</v>
      </c>
      <c r="G413" s="1" t="s">
        <v>14</v>
      </c>
      <c r="H413">
        <v>2018</v>
      </c>
      <c r="I413" s="3">
        <v>203000000</v>
      </c>
      <c r="J413" s="1" t="s">
        <v>1025</v>
      </c>
    </row>
    <row r="414" spans="1:10" x14ac:dyDescent="0.25">
      <c r="A414" s="1" t="s">
        <v>1026</v>
      </c>
      <c r="B414" s="3">
        <v>2000000000</v>
      </c>
      <c r="C414" s="2">
        <v>44403</v>
      </c>
      <c r="D414" s="1" t="s">
        <v>701</v>
      </c>
      <c r="E414" s="1" t="s">
        <v>1027</v>
      </c>
      <c r="F414" s="1" t="s">
        <v>1028</v>
      </c>
      <c r="G414" s="1" t="s">
        <v>414</v>
      </c>
      <c r="H414">
        <v>2015</v>
      </c>
      <c r="I414" s="3">
        <v>370000000</v>
      </c>
      <c r="J414" s="1" t="s">
        <v>1029</v>
      </c>
    </row>
    <row r="415" spans="1:10" x14ac:dyDescent="0.25">
      <c r="A415" s="1" t="s">
        <v>1030</v>
      </c>
      <c r="B415" s="3">
        <v>2000000000</v>
      </c>
      <c r="C415" s="2">
        <v>44545</v>
      </c>
      <c r="D415" s="1" t="s">
        <v>23</v>
      </c>
      <c r="E415" s="1" t="s">
        <v>1031</v>
      </c>
      <c r="F415" s="1" t="s">
        <v>422</v>
      </c>
      <c r="G415" s="1" t="s">
        <v>414</v>
      </c>
      <c r="H415">
        <v>2015</v>
      </c>
      <c r="I415" s="3">
        <v>320000000</v>
      </c>
      <c r="J415" s="1" t="s">
        <v>1032</v>
      </c>
    </row>
    <row r="416" spans="1:10" x14ac:dyDescent="0.25">
      <c r="A416" s="1" t="s">
        <v>1033</v>
      </c>
      <c r="B416" s="3">
        <v>2000000000</v>
      </c>
      <c r="C416" s="2">
        <v>44279</v>
      </c>
      <c r="D416" s="1" t="s">
        <v>27</v>
      </c>
      <c r="E416" s="1" t="s">
        <v>1034</v>
      </c>
      <c r="F416" s="1" t="s">
        <v>19</v>
      </c>
      <c r="G416" s="1" t="s">
        <v>20</v>
      </c>
      <c r="H416">
        <v>2020</v>
      </c>
      <c r="I416" s="3">
        <v>217000000</v>
      </c>
      <c r="J416" s="1" t="s">
        <v>1035</v>
      </c>
    </row>
    <row r="417" spans="1:10" x14ac:dyDescent="0.25">
      <c r="A417" s="1" t="s">
        <v>1036</v>
      </c>
      <c r="B417" s="3">
        <v>2000000000</v>
      </c>
      <c r="C417" s="2">
        <v>44557</v>
      </c>
      <c r="D417" s="1" t="s">
        <v>36</v>
      </c>
      <c r="E417" s="1" t="s">
        <v>746</v>
      </c>
      <c r="F417" s="1" t="s">
        <v>19</v>
      </c>
      <c r="G417" s="1" t="s">
        <v>20</v>
      </c>
      <c r="H417">
        <v>2016</v>
      </c>
      <c r="I417" s="3">
        <v>253000000</v>
      </c>
      <c r="J417" s="1" t="s">
        <v>1037</v>
      </c>
    </row>
    <row r="418" spans="1:10" x14ac:dyDescent="0.25">
      <c r="A418" s="1" t="s">
        <v>1038</v>
      </c>
      <c r="B418" s="3">
        <v>2000000000</v>
      </c>
      <c r="C418" s="2">
        <v>44454</v>
      </c>
      <c r="D418" s="1" t="s">
        <v>202</v>
      </c>
      <c r="E418" s="1" t="s">
        <v>28</v>
      </c>
      <c r="F418" s="1" t="s">
        <v>19</v>
      </c>
      <c r="G418" s="1" t="s">
        <v>20</v>
      </c>
      <c r="H418">
        <v>2018</v>
      </c>
      <c r="I418" s="3">
        <v>218000000</v>
      </c>
      <c r="J418" s="1" t="s">
        <v>1039</v>
      </c>
    </row>
    <row r="419" spans="1:10" x14ac:dyDescent="0.25">
      <c r="A419" s="1" t="s">
        <v>1040</v>
      </c>
      <c r="B419" s="3">
        <v>2000000000</v>
      </c>
      <c r="C419" s="2">
        <v>44397</v>
      </c>
      <c r="D419" s="1" t="s">
        <v>36</v>
      </c>
      <c r="E419" s="1" t="s">
        <v>28</v>
      </c>
      <c r="F419" s="1" t="s">
        <v>19</v>
      </c>
      <c r="G419" s="1" t="s">
        <v>20</v>
      </c>
      <c r="H419">
        <v>2010</v>
      </c>
      <c r="I419" s="3">
        <v>225000000</v>
      </c>
      <c r="J419" s="1" t="s">
        <v>1041</v>
      </c>
    </row>
    <row r="420" spans="1:10" x14ac:dyDescent="0.25">
      <c r="A420" s="1" t="s">
        <v>1042</v>
      </c>
      <c r="B420" s="3">
        <v>2000000000</v>
      </c>
      <c r="C420" s="2">
        <v>44341</v>
      </c>
      <c r="D420" s="1" t="s">
        <v>27</v>
      </c>
      <c r="E420" s="1" t="s">
        <v>28</v>
      </c>
      <c r="F420" s="1" t="s">
        <v>19</v>
      </c>
      <c r="G420" s="1" t="s">
        <v>20</v>
      </c>
      <c r="H420">
        <v>2012</v>
      </c>
      <c r="I420" s="3">
        <v>253000000</v>
      </c>
      <c r="J420" s="1" t="s">
        <v>1043</v>
      </c>
    </row>
    <row r="421" spans="1:10" x14ac:dyDescent="0.25">
      <c r="A421" s="1" t="s">
        <v>1044</v>
      </c>
      <c r="B421" s="3">
        <v>2000000000</v>
      </c>
      <c r="C421" s="2">
        <v>44449</v>
      </c>
      <c r="D421" s="1" t="s">
        <v>17</v>
      </c>
      <c r="E421" s="1" t="s">
        <v>811</v>
      </c>
      <c r="F421" s="1" t="s">
        <v>19</v>
      </c>
      <c r="G421" s="1" t="s">
        <v>20</v>
      </c>
      <c r="H421">
        <v>2016</v>
      </c>
      <c r="I421" s="3">
        <v>435000000</v>
      </c>
      <c r="J421" s="1" t="s">
        <v>1045</v>
      </c>
    </row>
    <row r="422" spans="1:10" x14ac:dyDescent="0.25">
      <c r="A422" s="1" t="s">
        <v>1046</v>
      </c>
      <c r="B422" s="3">
        <v>2000000000</v>
      </c>
      <c r="C422" s="2">
        <v>44565</v>
      </c>
      <c r="D422" s="1" t="s">
        <v>17</v>
      </c>
      <c r="E422" s="1" t="s">
        <v>1047</v>
      </c>
      <c r="F422" s="1" t="s">
        <v>358</v>
      </c>
      <c r="G422" s="1" t="s">
        <v>14</v>
      </c>
      <c r="H422">
        <v>2012</v>
      </c>
      <c r="I422" s="3">
        <v>190000000</v>
      </c>
      <c r="J422" s="1" t="s">
        <v>1048</v>
      </c>
    </row>
    <row r="423" spans="1:10" x14ac:dyDescent="0.25">
      <c r="A423" s="1" t="s">
        <v>1049</v>
      </c>
      <c r="B423" s="3">
        <v>2000000000</v>
      </c>
      <c r="C423" s="2">
        <v>44151</v>
      </c>
      <c r="D423" s="1" t="s">
        <v>36</v>
      </c>
      <c r="E423" s="1" t="s">
        <v>28</v>
      </c>
      <c r="F423" s="1" t="s">
        <v>19</v>
      </c>
      <c r="G423" s="1" t="s">
        <v>20</v>
      </c>
      <c r="H423">
        <v>2009</v>
      </c>
      <c r="I423" s="3">
        <v>152000000</v>
      </c>
      <c r="J423" s="1" t="s">
        <v>1050</v>
      </c>
    </row>
    <row r="424" spans="1:10" x14ac:dyDescent="0.25">
      <c r="A424" s="1" t="s">
        <v>1051</v>
      </c>
      <c r="B424" s="3">
        <v>2000000000</v>
      </c>
      <c r="C424" s="2">
        <v>44608</v>
      </c>
      <c r="D424" s="1" t="s">
        <v>36</v>
      </c>
      <c r="E424" s="1" t="s">
        <v>438</v>
      </c>
      <c r="F424" s="1" t="s">
        <v>19</v>
      </c>
      <c r="G424" s="1" t="s">
        <v>20</v>
      </c>
      <c r="H424">
        <v>2019</v>
      </c>
      <c r="I424" s="3">
        <v>129000000</v>
      </c>
      <c r="J424" s="1" t="s">
        <v>1052</v>
      </c>
    </row>
    <row r="425" spans="1:10" x14ac:dyDescent="0.25">
      <c r="A425" s="1" t="s">
        <v>1053</v>
      </c>
      <c r="B425" s="3">
        <v>2000000000</v>
      </c>
      <c r="C425" s="2">
        <v>42172</v>
      </c>
      <c r="D425" s="1" t="s">
        <v>157</v>
      </c>
      <c r="E425" s="1" t="s">
        <v>12</v>
      </c>
      <c r="F425" s="1" t="s">
        <v>13</v>
      </c>
      <c r="G425" s="1" t="s">
        <v>14</v>
      </c>
      <c r="H425">
        <v>2011</v>
      </c>
      <c r="I425" s="3">
        <v>755000000</v>
      </c>
      <c r="J425" s="1" t="s">
        <v>1054</v>
      </c>
    </row>
    <row r="426" spans="1:10" x14ac:dyDescent="0.25">
      <c r="A426" s="1" t="s">
        <v>1055</v>
      </c>
      <c r="B426" s="3">
        <v>2000000000</v>
      </c>
      <c r="C426" s="2">
        <v>44258</v>
      </c>
      <c r="D426" s="1" t="s">
        <v>17</v>
      </c>
      <c r="E426" s="1" t="s">
        <v>1056</v>
      </c>
      <c r="F426" s="1" t="s">
        <v>19</v>
      </c>
      <c r="G426" s="1" t="s">
        <v>20</v>
      </c>
      <c r="H426">
        <v>2019</v>
      </c>
      <c r="I426" s="3"/>
      <c r="J426" s="1" t="s">
        <v>1057</v>
      </c>
    </row>
    <row r="427" spans="1:10" x14ac:dyDescent="0.25">
      <c r="A427" s="1" t="s">
        <v>1058</v>
      </c>
      <c r="B427" s="3">
        <v>2000000000</v>
      </c>
      <c r="C427" s="2">
        <v>44551</v>
      </c>
      <c r="D427" s="1" t="s">
        <v>46</v>
      </c>
      <c r="E427" s="1" t="s">
        <v>1056</v>
      </c>
      <c r="F427" s="1" t="s">
        <v>19</v>
      </c>
      <c r="G427" s="1" t="s">
        <v>20</v>
      </c>
      <c r="H427">
        <v>2016</v>
      </c>
      <c r="I427" s="3">
        <v>299000000</v>
      </c>
      <c r="J427" s="1" t="s">
        <v>1059</v>
      </c>
    </row>
    <row r="428" spans="1:10" x14ac:dyDescent="0.25">
      <c r="A428" s="1" t="s">
        <v>1060</v>
      </c>
      <c r="B428" s="3">
        <v>2000000000</v>
      </c>
      <c r="C428" s="2">
        <v>44587</v>
      </c>
      <c r="D428" s="1" t="s">
        <v>11</v>
      </c>
      <c r="E428" s="1" t="s">
        <v>137</v>
      </c>
      <c r="F428" s="1" t="s">
        <v>138</v>
      </c>
      <c r="G428" s="1" t="s">
        <v>33</v>
      </c>
      <c r="H428">
        <v>2015</v>
      </c>
      <c r="I428" s="3">
        <v>177000000</v>
      </c>
      <c r="J428" s="1" t="s">
        <v>1061</v>
      </c>
    </row>
    <row r="429" spans="1:10" x14ac:dyDescent="0.25">
      <c r="A429" s="1" t="s">
        <v>1062</v>
      </c>
      <c r="B429" s="3">
        <v>2000000000</v>
      </c>
      <c r="C429" s="2">
        <v>44455</v>
      </c>
      <c r="D429" s="1" t="s">
        <v>23</v>
      </c>
      <c r="E429" s="1" t="s">
        <v>1063</v>
      </c>
      <c r="F429" s="1" t="s">
        <v>19</v>
      </c>
      <c r="G429" s="1" t="s">
        <v>20</v>
      </c>
      <c r="H429">
        <v>2019</v>
      </c>
      <c r="I429" s="3">
        <v>225000000</v>
      </c>
      <c r="J429" s="1" t="s">
        <v>1064</v>
      </c>
    </row>
    <row r="430" spans="1:10" x14ac:dyDescent="0.25">
      <c r="A430" s="1" t="s">
        <v>1065</v>
      </c>
      <c r="B430" s="3">
        <v>2000000000</v>
      </c>
      <c r="C430" s="2">
        <v>44180</v>
      </c>
      <c r="D430" s="1" t="s">
        <v>36</v>
      </c>
      <c r="E430" s="1" t="s">
        <v>438</v>
      </c>
      <c r="F430" s="1" t="s">
        <v>19</v>
      </c>
      <c r="G430" s="1" t="s">
        <v>20</v>
      </c>
      <c r="H430">
        <v>2010</v>
      </c>
      <c r="I430" s="3">
        <v>331000000</v>
      </c>
      <c r="J430" s="1" t="s">
        <v>1066</v>
      </c>
    </row>
    <row r="431" spans="1:10" x14ac:dyDescent="0.25">
      <c r="A431" s="1" t="s">
        <v>1067</v>
      </c>
      <c r="B431" s="3">
        <v>2000000000</v>
      </c>
      <c r="C431" s="2">
        <v>44340</v>
      </c>
      <c r="D431" s="1" t="s">
        <v>27</v>
      </c>
      <c r="E431" s="1" t="s">
        <v>28</v>
      </c>
      <c r="F431" s="1" t="s">
        <v>19</v>
      </c>
      <c r="G431" s="1" t="s">
        <v>20</v>
      </c>
      <c r="H431">
        <v>2015</v>
      </c>
      <c r="I431" s="3">
        <v>340000000</v>
      </c>
      <c r="J431" s="1" t="s">
        <v>1068</v>
      </c>
    </row>
    <row r="432" spans="1:10" x14ac:dyDescent="0.25">
      <c r="A432" s="1" t="s">
        <v>1069</v>
      </c>
      <c r="B432" s="3">
        <v>2000000000</v>
      </c>
      <c r="C432" s="2">
        <v>44336</v>
      </c>
      <c r="D432" s="1" t="s">
        <v>36</v>
      </c>
      <c r="E432" s="1" t="s">
        <v>28</v>
      </c>
      <c r="F432" s="1" t="s">
        <v>19</v>
      </c>
      <c r="G432" s="1" t="s">
        <v>20</v>
      </c>
      <c r="H432">
        <v>2016</v>
      </c>
      <c r="I432" s="3">
        <v>204000000</v>
      </c>
      <c r="J432" s="1" t="s">
        <v>1070</v>
      </c>
    </row>
    <row r="433" spans="1:10" x14ac:dyDescent="0.25">
      <c r="A433" s="1" t="s">
        <v>1071</v>
      </c>
      <c r="B433" s="3">
        <v>2000000000</v>
      </c>
      <c r="C433" s="2">
        <v>44454</v>
      </c>
      <c r="D433" s="1" t="s">
        <v>36</v>
      </c>
      <c r="E433" s="1" t="s">
        <v>70</v>
      </c>
      <c r="F433" s="1" t="s">
        <v>71</v>
      </c>
      <c r="G433" s="1" t="s">
        <v>14</v>
      </c>
      <c r="H433">
        <v>2018</v>
      </c>
      <c r="I433" s="3">
        <v>376000000</v>
      </c>
      <c r="J433" s="1" t="s">
        <v>1072</v>
      </c>
    </row>
    <row r="434" spans="1:10" x14ac:dyDescent="0.25">
      <c r="A434" s="1" t="s">
        <v>1073</v>
      </c>
      <c r="B434" s="3">
        <v>2000000000</v>
      </c>
      <c r="C434" s="2">
        <v>44421</v>
      </c>
      <c r="D434" s="1" t="s">
        <v>27</v>
      </c>
      <c r="E434" s="1" t="s">
        <v>1074</v>
      </c>
      <c r="F434" s="1" t="s">
        <v>1075</v>
      </c>
      <c r="G434" s="1" t="s">
        <v>414</v>
      </c>
      <c r="H434">
        <v>2017</v>
      </c>
      <c r="I434" s="3">
        <v>544000000</v>
      </c>
      <c r="J434" s="1" t="s">
        <v>1076</v>
      </c>
    </row>
    <row r="435" spans="1:10" x14ac:dyDescent="0.25">
      <c r="A435" s="1" t="s">
        <v>1077</v>
      </c>
      <c r="B435" s="3">
        <v>2000000000</v>
      </c>
      <c r="C435" s="2">
        <v>44303</v>
      </c>
      <c r="D435" s="1" t="s">
        <v>17</v>
      </c>
      <c r="E435" s="1" t="s">
        <v>1078</v>
      </c>
      <c r="F435" s="1" t="s">
        <v>13</v>
      </c>
      <c r="G435" s="1" t="s">
        <v>14</v>
      </c>
      <c r="H435">
        <v>2013</v>
      </c>
      <c r="I435" s="3">
        <v>90000000</v>
      </c>
      <c r="J435" s="1" t="s">
        <v>1079</v>
      </c>
    </row>
    <row r="436" spans="1:10" x14ac:dyDescent="0.25">
      <c r="A436" s="1" t="s">
        <v>1080</v>
      </c>
      <c r="B436" s="3">
        <v>2000000000</v>
      </c>
      <c r="C436" s="2">
        <v>44335</v>
      </c>
      <c r="D436" s="1" t="s">
        <v>134</v>
      </c>
      <c r="E436" s="1" t="s">
        <v>302</v>
      </c>
      <c r="F436" s="1" t="s">
        <v>13</v>
      </c>
      <c r="G436" s="1" t="s">
        <v>14</v>
      </c>
      <c r="H436">
        <v>2014</v>
      </c>
      <c r="I436" s="3">
        <v>125000000</v>
      </c>
      <c r="J436" s="1" t="s">
        <v>912</v>
      </c>
    </row>
    <row r="437" spans="1:10" x14ac:dyDescent="0.25">
      <c r="A437" s="1" t="s">
        <v>1081</v>
      </c>
      <c r="B437" s="3">
        <v>2000000000</v>
      </c>
      <c r="C437" s="2">
        <v>44280</v>
      </c>
      <c r="D437" s="1" t="s">
        <v>17</v>
      </c>
      <c r="E437" s="1" t="s">
        <v>469</v>
      </c>
      <c r="F437" s="1" t="s">
        <v>19</v>
      </c>
      <c r="G437" s="1" t="s">
        <v>20</v>
      </c>
      <c r="H437">
        <v>2017</v>
      </c>
      <c r="I437" s="3">
        <v>419000000</v>
      </c>
      <c r="J437" s="1" t="s">
        <v>1082</v>
      </c>
    </row>
    <row r="438" spans="1:10" x14ac:dyDescent="0.25">
      <c r="A438" s="1" t="s">
        <v>1083</v>
      </c>
      <c r="B438" s="3">
        <v>2000000000</v>
      </c>
      <c r="C438" s="2">
        <v>42839</v>
      </c>
      <c r="D438" s="1" t="s">
        <v>11</v>
      </c>
      <c r="E438" s="1" t="s">
        <v>1084</v>
      </c>
      <c r="F438" s="1" t="s">
        <v>1085</v>
      </c>
      <c r="G438" s="1" t="s">
        <v>20</v>
      </c>
      <c r="H438">
        <v>2006</v>
      </c>
      <c r="I438" s="3">
        <v>120000000</v>
      </c>
      <c r="J438" s="1" t="s">
        <v>1086</v>
      </c>
    </row>
    <row r="439" spans="1:10" x14ac:dyDescent="0.25">
      <c r="A439" s="1" t="s">
        <v>1087</v>
      </c>
      <c r="B439" s="3">
        <v>2000000000</v>
      </c>
      <c r="C439" s="2">
        <v>44335</v>
      </c>
      <c r="D439" s="1" t="s">
        <v>11</v>
      </c>
      <c r="E439" s="1" t="s">
        <v>102</v>
      </c>
      <c r="F439" s="1" t="s">
        <v>19</v>
      </c>
      <c r="G439" s="1" t="s">
        <v>20</v>
      </c>
      <c r="H439">
        <v>2014</v>
      </c>
      <c r="I439" s="3">
        <v>380000000</v>
      </c>
      <c r="J439" s="1" t="s">
        <v>1088</v>
      </c>
    </row>
    <row r="440" spans="1:10" x14ac:dyDescent="0.25">
      <c r="A440" s="1" t="s">
        <v>1089</v>
      </c>
      <c r="B440" s="3">
        <v>2000000000</v>
      </c>
      <c r="C440" s="2">
        <v>44452</v>
      </c>
      <c r="D440" s="1" t="s">
        <v>202</v>
      </c>
      <c r="E440" s="1" t="s">
        <v>161</v>
      </c>
      <c r="F440" s="1" t="s">
        <v>19</v>
      </c>
      <c r="G440" s="1" t="s">
        <v>20</v>
      </c>
      <c r="H440">
        <v>2013</v>
      </c>
      <c r="I440" s="3">
        <v>401000000</v>
      </c>
      <c r="J440" s="1" t="s">
        <v>1090</v>
      </c>
    </row>
    <row r="441" spans="1:10" x14ac:dyDescent="0.25">
      <c r="A441" s="1" t="s">
        <v>1091</v>
      </c>
      <c r="B441" s="3">
        <v>2000000000</v>
      </c>
      <c r="C441" s="2">
        <v>43117</v>
      </c>
      <c r="D441" s="1" t="s">
        <v>134</v>
      </c>
      <c r="E441" s="1" t="s">
        <v>299</v>
      </c>
      <c r="F441" s="1" t="s">
        <v>13</v>
      </c>
      <c r="G441" s="1" t="s">
        <v>14</v>
      </c>
      <c r="H441">
        <v>2015</v>
      </c>
      <c r="I441" s="3">
        <v>744000000</v>
      </c>
      <c r="J441" s="1" t="s">
        <v>1092</v>
      </c>
    </row>
    <row r="442" spans="1:10" x14ac:dyDescent="0.25">
      <c r="A442" s="1" t="s">
        <v>1093</v>
      </c>
      <c r="B442" s="3">
        <v>2000000000</v>
      </c>
      <c r="C442" s="2">
        <v>44642</v>
      </c>
      <c r="D442" s="1" t="s">
        <v>27</v>
      </c>
      <c r="E442" s="1" t="s">
        <v>102</v>
      </c>
      <c r="F442" s="1" t="s">
        <v>19</v>
      </c>
      <c r="G442" s="1" t="s">
        <v>20</v>
      </c>
      <c r="H442">
        <v>2017</v>
      </c>
      <c r="I442" s="3">
        <v>282000000</v>
      </c>
      <c r="J442" s="1" t="s">
        <v>1094</v>
      </c>
    </row>
    <row r="443" spans="1:10" x14ac:dyDescent="0.25">
      <c r="A443" s="1" t="s">
        <v>1095</v>
      </c>
      <c r="B443" s="3">
        <v>2000000000</v>
      </c>
      <c r="C443" s="2">
        <v>42236</v>
      </c>
      <c r="D443" s="1" t="s">
        <v>125</v>
      </c>
      <c r="E443" s="1" t="s">
        <v>258</v>
      </c>
      <c r="F443" s="1" t="s">
        <v>19</v>
      </c>
      <c r="G443" s="1" t="s">
        <v>20</v>
      </c>
      <c r="H443">
        <v>2013</v>
      </c>
      <c r="I443" s="3">
        <v>682000000</v>
      </c>
      <c r="J443" s="1" t="s">
        <v>1096</v>
      </c>
    </row>
    <row r="444" spans="1:10" x14ac:dyDescent="0.25">
      <c r="A444" s="1" t="s">
        <v>1097</v>
      </c>
      <c r="B444" s="3">
        <v>2000000000</v>
      </c>
      <c r="C444" s="2">
        <v>44313</v>
      </c>
      <c r="D444" s="1" t="s">
        <v>36</v>
      </c>
      <c r="E444" s="1" t="s">
        <v>1098</v>
      </c>
      <c r="F444" s="1" t="s">
        <v>231</v>
      </c>
      <c r="G444" s="1" t="s">
        <v>20</v>
      </c>
      <c r="H444">
        <v>2008</v>
      </c>
      <c r="I444" s="3">
        <v>386000000</v>
      </c>
      <c r="J444" s="1" t="s">
        <v>1099</v>
      </c>
    </row>
    <row r="445" spans="1:10" x14ac:dyDescent="0.25">
      <c r="A445" s="1" t="s">
        <v>1100</v>
      </c>
      <c r="B445" s="3">
        <v>2000000000</v>
      </c>
      <c r="C445" s="2">
        <v>44637</v>
      </c>
      <c r="D445" s="1" t="s">
        <v>701</v>
      </c>
      <c r="E445" s="1" t="s">
        <v>28</v>
      </c>
      <c r="F445" s="1" t="s">
        <v>19</v>
      </c>
      <c r="G445" s="1" t="s">
        <v>20</v>
      </c>
      <c r="H445">
        <v>2017</v>
      </c>
      <c r="I445" s="3">
        <v>151000000</v>
      </c>
      <c r="J445" s="1" t="s">
        <v>1101</v>
      </c>
    </row>
    <row r="446" spans="1:10" x14ac:dyDescent="0.25">
      <c r="A446" s="1" t="s">
        <v>1102</v>
      </c>
      <c r="B446" s="3">
        <v>2000000000</v>
      </c>
      <c r="C446" s="2">
        <v>44348</v>
      </c>
      <c r="D446" s="1" t="s">
        <v>202</v>
      </c>
      <c r="E446" s="1" t="s">
        <v>1103</v>
      </c>
      <c r="F446" s="1" t="s">
        <v>19</v>
      </c>
      <c r="G446" s="1" t="s">
        <v>20</v>
      </c>
      <c r="H446">
        <v>2013</v>
      </c>
      <c r="I446" s="3">
        <v>390000000</v>
      </c>
      <c r="J446" s="1" t="s">
        <v>1104</v>
      </c>
    </row>
    <row r="447" spans="1:10" x14ac:dyDescent="0.25">
      <c r="A447" s="1" t="s">
        <v>1105</v>
      </c>
      <c r="B447" s="3">
        <v>2000000000</v>
      </c>
      <c r="C447" s="2">
        <v>43557</v>
      </c>
      <c r="D447" s="1" t="s">
        <v>46</v>
      </c>
      <c r="E447" s="1" t="s">
        <v>161</v>
      </c>
      <c r="F447" s="1" t="s">
        <v>19</v>
      </c>
      <c r="G447" s="1" t="s">
        <v>20</v>
      </c>
      <c r="H447">
        <v>2007</v>
      </c>
      <c r="I447" s="3">
        <v>421000000</v>
      </c>
      <c r="J447" s="1" t="s">
        <v>1106</v>
      </c>
    </row>
    <row r="448" spans="1:10" x14ac:dyDescent="0.25">
      <c r="A448" s="1" t="s">
        <v>1107</v>
      </c>
      <c r="B448" s="3">
        <v>2000000000</v>
      </c>
      <c r="C448" s="2">
        <v>44441</v>
      </c>
      <c r="D448" s="1" t="s">
        <v>27</v>
      </c>
      <c r="E448" s="1" t="s">
        <v>28</v>
      </c>
      <c r="F448" s="1" t="s">
        <v>19</v>
      </c>
      <c r="G448" s="1" t="s">
        <v>20</v>
      </c>
      <c r="H448">
        <v>2012</v>
      </c>
      <c r="I448" s="3">
        <v>219000000</v>
      </c>
      <c r="J448" s="1" t="s">
        <v>1108</v>
      </c>
    </row>
    <row r="449" spans="1:10" x14ac:dyDescent="0.25">
      <c r="A449" s="1" t="s">
        <v>1109</v>
      </c>
      <c r="B449" s="3">
        <v>2000000000</v>
      </c>
      <c r="C449" s="2">
        <v>44320</v>
      </c>
      <c r="D449" s="1" t="s">
        <v>36</v>
      </c>
      <c r="E449" s="1" t="s">
        <v>28</v>
      </c>
      <c r="F449" s="1" t="s">
        <v>19</v>
      </c>
      <c r="G449" s="1" t="s">
        <v>20</v>
      </c>
      <c r="H449">
        <v>2013</v>
      </c>
      <c r="I449" s="3">
        <v>498000000</v>
      </c>
      <c r="J449" s="1" t="s">
        <v>1110</v>
      </c>
    </row>
    <row r="450" spans="1:10" x14ac:dyDescent="0.25">
      <c r="A450" s="1" t="s">
        <v>1111</v>
      </c>
      <c r="B450" s="3">
        <v>2000000000</v>
      </c>
      <c r="C450" s="2">
        <v>42123</v>
      </c>
      <c r="D450" s="1" t="s">
        <v>125</v>
      </c>
      <c r="E450" s="1" t="s">
        <v>99</v>
      </c>
      <c r="F450" s="1" t="s">
        <v>19</v>
      </c>
      <c r="G450" s="1" t="s">
        <v>20</v>
      </c>
      <c r="H450">
        <v>2011</v>
      </c>
      <c r="I450" s="3">
        <v>325000000</v>
      </c>
      <c r="J450" s="1" t="s">
        <v>1112</v>
      </c>
    </row>
    <row r="451" spans="1:10" x14ac:dyDescent="0.25">
      <c r="A451" s="1" t="s">
        <v>1113</v>
      </c>
      <c r="B451" s="3">
        <v>2000000000</v>
      </c>
      <c r="C451" s="2">
        <v>44380</v>
      </c>
      <c r="D451" s="1" t="s">
        <v>27</v>
      </c>
      <c r="E451" s="1" t="s">
        <v>28</v>
      </c>
      <c r="F451" s="1" t="s">
        <v>19</v>
      </c>
      <c r="G451" s="1" t="s">
        <v>20</v>
      </c>
      <c r="H451">
        <v>2019</v>
      </c>
      <c r="I451" s="3">
        <v>152000000</v>
      </c>
      <c r="J451" s="1" t="s">
        <v>1114</v>
      </c>
    </row>
    <row r="452" spans="1:10" x14ac:dyDescent="0.25">
      <c r="A452" s="1" t="s">
        <v>1115</v>
      </c>
      <c r="B452" s="3">
        <v>2000000000</v>
      </c>
      <c r="C452" s="2">
        <v>44315</v>
      </c>
      <c r="D452" s="1" t="s">
        <v>27</v>
      </c>
      <c r="E452" s="1" t="s">
        <v>102</v>
      </c>
      <c r="F452" s="1" t="s">
        <v>19</v>
      </c>
      <c r="G452" s="1" t="s">
        <v>20</v>
      </c>
      <c r="H452">
        <v>2012</v>
      </c>
      <c r="I452" s="3">
        <v>538000000</v>
      </c>
      <c r="J452" s="1" t="s">
        <v>1116</v>
      </c>
    </row>
    <row r="453" spans="1:10" x14ac:dyDescent="0.25">
      <c r="A453" s="1" t="s">
        <v>1117</v>
      </c>
      <c r="B453" s="3">
        <v>2000000000</v>
      </c>
      <c r="C453" s="2">
        <v>44319</v>
      </c>
      <c r="D453" s="1" t="s">
        <v>36</v>
      </c>
      <c r="E453" s="1" t="s">
        <v>686</v>
      </c>
      <c r="F453" s="1" t="s">
        <v>38</v>
      </c>
      <c r="G453" s="1" t="s">
        <v>39</v>
      </c>
      <c r="H453">
        <v>2004</v>
      </c>
      <c r="I453" s="3">
        <v>222000000</v>
      </c>
      <c r="J453" s="1" t="s">
        <v>1118</v>
      </c>
    </row>
    <row r="454" spans="1:10" x14ac:dyDescent="0.25">
      <c r="A454" s="1" t="s">
        <v>1119</v>
      </c>
      <c r="B454" s="3">
        <v>2000000000</v>
      </c>
      <c r="C454" s="2">
        <v>44355</v>
      </c>
      <c r="D454" s="1" t="s">
        <v>27</v>
      </c>
      <c r="E454" s="1" t="s">
        <v>1120</v>
      </c>
      <c r="F454" s="1" t="s">
        <v>1121</v>
      </c>
      <c r="G454" s="1" t="s">
        <v>14</v>
      </c>
      <c r="H454">
        <v>2013</v>
      </c>
      <c r="I454" s="3">
        <v>190000000</v>
      </c>
      <c r="J454" s="1" t="s">
        <v>1122</v>
      </c>
    </row>
    <row r="455" spans="1:10" x14ac:dyDescent="0.25">
      <c r="A455" s="1" t="s">
        <v>1123</v>
      </c>
      <c r="B455" s="3">
        <v>2000000000</v>
      </c>
      <c r="C455" s="2">
        <v>44286</v>
      </c>
      <c r="D455" s="1" t="s">
        <v>23</v>
      </c>
      <c r="E455" s="1" t="s">
        <v>28</v>
      </c>
      <c r="F455" s="1" t="s">
        <v>19</v>
      </c>
      <c r="G455" s="1" t="s">
        <v>20</v>
      </c>
      <c r="H455">
        <v>2015</v>
      </c>
      <c r="I455" s="3">
        <v>450000000</v>
      </c>
      <c r="J455" s="1" t="s">
        <v>1124</v>
      </c>
    </row>
    <row r="456" spans="1:10" x14ac:dyDescent="0.25">
      <c r="A456" s="1" t="s">
        <v>1125</v>
      </c>
      <c r="B456" s="3">
        <v>2000000000</v>
      </c>
      <c r="C456" s="2">
        <v>44496</v>
      </c>
      <c r="D456" s="1" t="s">
        <v>98</v>
      </c>
      <c r="E456" s="1" t="s">
        <v>1126</v>
      </c>
      <c r="F456" s="1" t="s">
        <v>19</v>
      </c>
      <c r="G456" s="1" t="s">
        <v>20</v>
      </c>
      <c r="H456">
        <v>2016</v>
      </c>
      <c r="I456" s="3">
        <v>255000000</v>
      </c>
      <c r="J456" s="1" t="s">
        <v>1127</v>
      </c>
    </row>
    <row r="457" spans="1:10" x14ac:dyDescent="0.25">
      <c r="A457" s="1" t="s">
        <v>1128</v>
      </c>
      <c r="B457" s="3">
        <v>2000000000</v>
      </c>
      <c r="C457" s="2">
        <v>44271</v>
      </c>
      <c r="D457" s="1" t="s">
        <v>98</v>
      </c>
      <c r="E457" s="1" t="s">
        <v>102</v>
      </c>
      <c r="F457" s="1" t="s">
        <v>19</v>
      </c>
      <c r="G457" s="1" t="s">
        <v>20</v>
      </c>
      <c r="H457">
        <v>2014</v>
      </c>
      <c r="I457" s="3">
        <v>195000000</v>
      </c>
      <c r="J457" s="1" t="s">
        <v>359</v>
      </c>
    </row>
    <row r="458" spans="1:10" x14ac:dyDescent="0.25">
      <c r="A458" s="1" t="s">
        <v>1129</v>
      </c>
      <c r="B458" s="3">
        <v>2000000000</v>
      </c>
      <c r="C458" s="2">
        <v>43859</v>
      </c>
      <c r="D458" s="1" t="s">
        <v>202</v>
      </c>
      <c r="E458" s="1" t="s">
        <v>237</v>
      </c>
      <c r="F458" s="1" t="s">
        <v>19</v>
      </c>
      <c r="G458" s="1" t="s">
        <v>20</v>
      </c>
      <c r="H458">
        <v>2016</v>
      </c>
      <c r="I458" s="3">
        <v>139000000</v>
      </c>
      <c r="J458" s="1" t="s">
        <v>1130</v>
      </c>
    </row>
    <row r="459" spans="1:10" x14ac:dyDescent="0.25">
      <c r="A459" s="1" t="s">
        <v>1131</v>
      </c>
      <c r="B459" s="3">
        <v>2000000000</v>
      </c>
      <c r="C459" s="2">
        <v>44593</v>
      </c>
      <c r="D459" s="1" t="s">
        <v>27</v>
      </c>
      <c r="E459" s="1" t="s">
        <v>590</v>
      </c>
      <c r="F459" s="1" t="s">
        <v>591</v>
      </c>
      <c r="G459" s="1" t="s">
        <v>33</v>
      </c>
      <c r="H459">
        <v>2019</v>
      </c>
      <c r="I459" s="3">
        <v>236000000</v>
      </c>
      <c r="J459" s="1" t="s">
        <v>1132</v>
      </c>
    </row>
    <row r="460" spans="1:10" x14ac:dyDescent="0.25">
      <c r="A460" s="1" t="s">
        <v>1133</v>
      </c>
      <c r="B460" s="3">
        <v>2000000000</v>
      </c>
      <c r="C460" s="2">
        <v>42171</v>
      </c>
      <c r="D460" s="1" t="s">
        <v>36</v>
      </c>
      <c r="E460" s="1" t="s">
        <v>1134</v>
      </c>
      <c r="F460" s="1" t="s">
        <v>13</v>
      </c>
      <c r="G460" s="1" t="s">
        <v>14</v>
      </c>
      <c r="H460">
        <v>2006</v>
      </c>
      <c r="I460" s="3">
        <v>445000000</v>
      </c>
      <c r="J460" s="1" t="s">
        <v>1135</v>
      </c>
    </row>
    <row r="461" spans="1:10" x14ac:dyDescent="0.25">
      <c r="A461" s="1" t="s">
        <v>1136</v>
      </c>
      <c r="B461" s="3">
        <v>2000000000</v>
      </c>
      <c r="C461" s="2">
        <v>44572</v>
      </c>
      <c r="D461" s="1" t="s">
        <v>98</v>
      </c>
      <c r="E461" s="1" t="s">
        <v>28</v>
      </c>
      <c r="F461" s="1" t="s">
        <v>19</v>
      </c>
      <c r="G461" s="1" t="s">
        <v>20</v>
      </c>
      <c r="H461">
        <v>2020</v>
      </c>
      <c r="I461" s="3">
        <v>298000000</v>
      </c>
      <c r="J461" s="1" t="s">
        <v>1137</v>
      </c>
    </row>
    <row r="462" spans="1:10" x14ac:dyDescent="0.25">
      <c r="A462" s="1" t="s">
        <v>1138</v>
      </c>
      <c r="B462" s="3">
        <v>2000000000</v>
      </c>
      <c r="C462" s="2">
        <v>44328</v>
      </c>
      <c r="D462" s="1" t="s">
        <v>17</v>
      </c>
      <c r="E462" s="1" t="s">
        <v>1139</v>
      </c>
      <c r="F462" s="1" t="s">
        <v>19</v>
      </c>
      <c r="G462" s="1" t="s">
        <v>20</v>
      </c>
      <c r="H462">
        <v>2017</v>
      </c>
      <c r="I462" s="3">
        <v>624000000</v>
      </c>
      <c r="J462" s="1" t="s">
        <v>1140</v>
      </c>
    </row>
    <row r="463" spans="1:10" x14ac:dyDescent="0.25">
      <c r="A463" s="1" t="s">
        <v>1141</v>
      </c>
      <c r="B463" s="3">
        <v>2000000000</v>
      </c>
      <c r="C463" s="2">
        <v>43543</v>
      </c>
      <c r="D463" s="1" t="s">
        <v>49</v>
      </c>
      <c r="E463" s="1" t="s">
        <v>102</v>
      </c>
      <c r="F463" s="1" t="s">
        <v>19</v>
      </c>
      <c r="G463" s="1" t="s">
        <v>20</v>
      </c>
      <c r="H463">
        <v>2014</v>
      </c>
      <c r="I463" s="3">
        <v>266000000</v>
      </c>
      <c r="J463" s="1" t="s">
        <v>1142</v>
      </c>
    </row>
    <row r="464" spans="1:10" x14ac:dyDescent="0.25">
      <c r="A464" s="1" t="s">
        <v>1143</v>
      </c>
      <c r="B464" s="3">
        <v>2000000000</v>
      </c>
      <c r="C464" s="2">
        <v>44481</v>
      </c>
      <c r="D464" s="1" t="s">
        <v>36</v>
      </c>
      <c r="E464" s="1" t="s">
        <v>357</v>
      </c>
      <c r="F464" s="1" t="s">
        <v>358</v>
      </c>
      <c r="G464" s="1" t="s">
        <v>14</v>
      </c>
      <c r="H464">
        <v>2015</v>
      </c>
      <c r="I464" s="3">
        <v>274000000</v>
      </c>
      <c r="J464" s="1" t="s">
        <v>1144</v>
      </c>
    </row>
    <row r="465" spans="1:10" x14ac:dyDescent="0.25">
      <c r="A465" s="1" t="s">
        <v>1145</v>
      </c>
      <c r="B465" s="3">
        <v>2000000000</v>
      </c>
      <c r="C465" s="2">
        <v>44531</v>
      </c>
      <c r="D465" s="1" t="s">
        <v>36</v>
      </c>
      <c r="E465" s="1" t="s">
        <v>1146</v>
      </c>
      <c r="F465" s="1" t="s">
        <v>1147</v>
      </c>
      <c r="G465" s="1" t="s">
        <v>33</v>
      </c>
      <c r="H465">
        <v>2009</v>
      </c>
      <c r="I465" s="3">
        <v>902000000</v>
      </c>
      <c r="J465" s="1" t="s">
        <v>1148</v>
      </c>
    </row>
    <row r="466" spans="1:10" x14ac:dyDescent="0.25">
      <c r="A466" s="1" t="s">
        <v>1149</v>
      </c>
      <c r="B466" s="3">
        <v>2000000000</v>
      </c>
      <c r="C466" s="2">
        <v>44637</v>
      </c>
      <c r="D466" s="1" t="s">
        <v>36</v>
      </c>
      <c r="E466" s="1" t="s">
        <v>28</v>
      </c>
      <c r="F466" s="1" t="s">
        <v>19</v>
      </c>
      <c r="G466" s="1" t="s">
        <v>20</v>
      </c>
      <c r="H466">
        <v>2019</v>
      </c>
      <c r="I466" s="3">
        <v>179000000</v>
      </c>
      <c r="J466" s="1" t="s">
        <v>1150</v>
      </c>
    </row>
    <row r="467" spans="1:10" x14ac:dyDescent="0.25">
      <c r="A467" s="1" t="s">
        <v>1151</v>
      </c>
      <c r="B467" s="3">
        <v>2000000000</v>
      </c>
      <c r="C467" s="2">
        <v>44390</v>
      </c>
      <c r="D467" s="1" t="s">
        <v>27</v>
      </c>
      <c r="E467" s="1" t="s">
        <v>209</v>
      </c>
      <c r="F467" s="1" t="s">
        <v>150</v>
      </c>
      <c r="G467" s="1" t="s">
        <v>33</v>
      </c>
      <c r="H467">
        <v>2016</v>
      </c>
      <c r="I467" s="3">
        <v>403000000</v>
      </c>
      <c r="J467" s="1" t="s">
        <v>1152</v>
      </c>
    </row>
    <row r="468" spans="1:10" x14ac:dyDescent="0.25">
      <c r="A468" s="1" t="s">
        <v>1153</v>
      </c>
      <c r="B468" s="3">
        <v>2000000000</v>
      </c>
      <c r="C468" s="2">
        <v>42256</v>
      </c>
      <c r="D468" s="1" t="s">
        <v>23</v>
      </c>
      <c r="E468" s="1" t="s">
        <v>190</v>
      </c>
      <c r="F468" s="1" t="s">
        <v>191</v>
      </c>
      <c r="G468" s="1" t="s">
        <v>14</v>
      </c>
      <c r="H468">
        <v>2009</v>
      </c>
      <c r="I468" s="3">
        <v>397000000</v>
      </c>
      <c r="J468" s="1" t="s">
        <v>1154</v>
      </c>
    </row>
    <row r="469" spans="1:10" x14ac:dyDescent="0.25">
      <c r="A469" s="1" t="s">
        <v>1155</v>
      </c>
      <c r="B469" s="3">
        <v>2000000000</v>
      </c>
      <c r="C469" s="2">
        <v>44305</v>
      </c>
      <c r="D469" s="1" t="s">
        <v>27</v>
      </c>
      <c r="E469" s="1" t="s">
        <v>316</v>
      </c>
      <c r="F469" s="1" t="s">
        <v>317</v>
      </c>
      <c r="G469" s="1" t="s">
        <v>33</v>
      </c>
      <c r="H469">
        <v>2016</v>
      </c>
      <c r="I469" s="3">
        <v>364000000</v>
      </c>
      <c r="J469" s="1" t="s">
        <v>1156</v>
      </c>
    </row>
    <row r="470" spans="1:10" x14ac:dyDescent="0.25">
      <c r="A470" s="1" t="s">
        <v>1157</v>
      </c>
      <c r="B470" s="3">
        <v>2000000000</v>
      </c>
      <c r="C470" s="2">
        <v>44061</v>
      </c>
      <c r="D470" s="1" t="s">
        <v>125</v>
      </c>
      <c r="E470" s="1" t="s">
        <v>78</v>
      </c>
      <c r="F470" s="1" t="s">
        <v>13</v>
      </c>
      <c r="G470" s="1" t="s">
        <v>14</v>
      </c>
      <c r="H470">
        <v>2019</v>
      </c>
      <c r="I470" s="3">
        <v>285000000</v>
      </c>
      <c r="J470" s="1" t="s">
        <v>1158</v>
      </c>
    </row>
    <row r="471" spans="1:10" x14ac:dyDescent="0.25">
      <c r="A471" s="1" t="s">
        <v>1159</v>
      </c>
      <c r="B471" s="3">
        <v>2000000000</v>
      </c>
      <c r="C471" s="2">
        <v>44060</v>
      </c>
      <c r="D471" s="1" t="s">
        <v>17</v>
      </c>
      <c r="E471" s="1" t="s">
        <v>316</v>
      </c>
      <c r="F471" s="1" t="s">
        <v>317</v>
      </c>
      <c r="G471" s="1" t="s">
        <v>33</v>
      </c>
      <c r="H471">
        <v>2013</v>
      </c>
      <c r="I471" s="3">
        <v>517000000</v>
      </c>
      <c r="J471" s="1" t="s">
        <v>1160</v>
      </c>
    </row>
    <row r="472" spans="1:10" x14ac:dyDescent="0.25">
      <c r="A472" s="1" t="s">
        <v>1161</v>
      </c>
      <c r="B472" s="3">
        <v>2000000000</v>
      </c>
      <c r="C472" s="2">
        <v>44389</v>
      </c>
      <c r="D472" s="1" t="s">
        <v>23</v>
      </c>
      <c r="E472" s="1" t="s">
        <v>1162</v>
      </c>
      <c r="F472" s="1" t="s">
        <v>1163</v>
      </c>
      <c r="G472" s="1" t="s">
        <v>14</v>
      </c>
      <c r="H472">
        <v>2015</v>
      </c>
      <c r="I472" s="3">
        <v>577000000</v>
      </c>
      <c r="J472" s="1" t="s">
        <v>1164</v>
      </c>
    </row>
    <row r="473" spans="1:10" x14ac:dyDescent="0.25">
      <c r="A473" s="1" t="s">
        <v>1165</v>
      </c>
      <c r="B473" s="3">
        <v>2000000000</v>
      </c>
      <c r="C473" s="2">
        <v>44327</v>
      </c>
      <c r="D473" s="1" t="s">
        <v>36</v>
      </c>
      <c r="E473" s="1" t="s">
        <v>28</v>
      </c>
      <c r="F473" s="1" t="s">
        <v>19</v>
      </c>
      <c r="G473" s="1" t="s">
        <v>20</v>
      </c>
      <c r="H473">
        <v>2011</v>
      </c>
      <c r="I473" s="3">
        <v>315000000</v>
      </c>
      <c r="J473" s="1" t="s">
        <v>1166</v>
      </c>
    </row>
    <row r="474" spans="1:10" x14ac:dyDescent="0.25">
      <c r="A474" s="1" t="s">
        <v>1167</v>
      </c>
      <c r="B474" s="3">
        <v>2000000000</v>
      </c>
      <c r="C474" s="2">
        <v>44588</v>
      </c>
      <c r="D474" s="1" t="s">
        <v>23</v>
      </c>
      <c r="E474" s="1" t="s">
        <v>70</v>
      </c>
      <c r="F474" s="1" t="s">
        <v>71</v>
      </c>
      <c r="G474" s="1" t="s">
        <v>14</v>
      </c>
      <c r="H474">
        <v>2018</v>
      </c>
      <c r="I474" s="3">
        <v>612000000</v>
      </c>
      <c r="J474" s="1" t="s">
        <v>1168</v>
      </c>
    </row>
    <row r="475" spans="1:10" x14ac:dyDescent="0.25">
      <c r="A475" s="1" t="s">
        <v>1169</v>
      </c>
      <c r="B475" s="3">
        <v>2000000000</v>
      </c>
      <c r="C475" s="2">
        <v>44258</v>
      </c>
      <c r="D475" s="1" t="s">
        <v>98</v>
      </c>
      <c r="E475" s="1" t="s">
        <v>552</v>
      </c>
      <c r="F475" s="1" t="s">
        <v>19</v>
      </c>
      <c r="G475" s="1" t="s">
        <v>20</v>
      </c>
      <c r="H475">
        <v>2013</v>
      </c>
      <c r="I475" s="3">
        <v>403000000</v>
      </c>
      <c r="J475" s="1" t="s">
        <v>1170</v>
      </c>
    </row>
    <row r="476" spans="1:10" x14ac:dyDescent="0.25">
      <c r="A476" s="1" t="s">
        <v>1171</v>
      </c>
      <c r="B476" s="3">
        <v>2000000000</v>
      </c>
      <c r="C476" s="2">
        <v>44497</v>
      </c>
      <c r="D476" s="1" t="s">
        <v>202</v>
      </c>
      <c r="E476" s="1" t="s">
        <v>1172</v>
      </c>
      <c r="F476" s="1" t="s">
        <v>19</v>
      </c>
      <c r="G476" s="1" t="s">
        <v>20</v>
      </c>
      <c r="H476">
        <v>2016</v>
      </c>
      <c r="I476" s="3">
        <v>358000000</v>
      </c>
      <c r="J476" s="1" t="s">
        <v>1173</v>
      </c>
    </row>
    <row r="477" spans="1:10" x14ac:dyDescent="0.25">
      <c r="A477" s="1" t="s">
        <v>1174</v>
      </c>
      <c r="B477" s="3">
        <v>2000000000</v>
      </c>
      <c r="C477" s="2">
        <v>44138</v>
      </c>
      <c r="D477" s="1" t="s">
        <v>46</v>
      </c>
      <c r="E477" s="1" t="s">
        <v>42</v>
      </c>
      <c r="F477" s="1" t="s">
        <v>43</v>
      </c>
      <c r="G477" s="1" t="s">
        <v>33</v>
      </c>
      <c r="H477">
        <v>2012</v>
      </c>
      <c r="I477" s="3">
        <v>311000000</v>
      </c>
      <c r="J477" s="1" t="s">
        <v>1175</v>
      </c>
    </row>
    <row r="478" spans="1:10" x14ac:dyDescent="0.25">
      <c r="A478" s="1" t="s">
        <v>1176</v>
      </c>
      <c r="B478" s="3">
        <v>2000000000</v>
      </c>
      <c r="C478" s="2">
        <v>44507</v>
      </c>
      <c r="D478" s="1" t="s">
        <v>11</v>
      </c>
      <c r="E478" s="1" t="s">
        <v>199</v>
      </c>
      <c r="F478" s="1" t="s">
        <v>19</v>
      </c>
      <c r="G478" s="1" t="s">
        <v>20</v>
      </c>
      <c r="H478">
        <v>2011</v>
      </c>
      <c r="I478" s="3">
        <v>251000000</v>
      </c>
      <c r="J478" s="1" t="s">
        <v>1177</v>
      </c>
    </row>
    <row r="479" spans="1:10" x14ac:dyDescent="0.25">
      <c r="A479" s="1" t="s">
        <v>1178</v>
      </c>
      <c r="B479" s="3">
        <v>2000000000</v>
      </c>
      <c r="C479" s="2">
        <v>44210</v>
      </c>
      <c r="D479" s="1" t="s">
        <v>11</v>
      </c>
      <c r="E479" s="1" t="s">
        <v>28</v>
      </c>
      <c r="F479" s="1" t="s">
        <v>19</v>
      </c>
      <c r="G479" s="1" t="s">
        <v>20</v>
      </c>
      <c r="H479">
        <v>2016</v>
      </c>
      <c r="I479" s="3">
        <v>195000000</v>
      </c>
      <c r="J479" s="1" t="s">
        <v>1179</v>
      </c>
    </row>
    <row r="480" spans="1:10" x14ac:dyDescent="0.25">
      <c r="A480" s="1" t="s">
        <v>1180</v>
      </c>
      <c r="B480" s="3">
        <v>2000000000</v>
      </c>
      <c r="C480" s="2">
        <v>43147</v>
      </c>
      <c r="D480" s="1" t="s">
        <v>49</v>
      </c>
      <c r="E480" s="1" t="s">
        <v>102</v>
      </c>
      <c r="F480" s="1" t="s">
        <v>19</v>
      </c>
      <c r="G480" s="1" t="s">
        <v>20</v>
      </c>
      <c r="H480">
        <v>2013</v>
      </c>
      <c r="I480" s="3">
        <v>792000000</v>
      </c>
      <c r="J480" s="1" t="s">
        <v>1181</v>
      </c>
    </row>
    <row r="481" spans="1:10" x14ac:dyDescent="0.25">
      <c r="A481" s="1" t="s">
        <v>1182</v>
      </c>
      <c r="B481" s="3">
        <v>2000000000</v>
      </c>
      <c r="C481" s="2">
        <v>43395</v>
      </c>
      <c r="D481" s="1" t="s">
        <v>49</v>
      </c>
      <c r="E481" s="1" t="s">
        <v>28</v>
      </c>
      <c r="F481" s="1" t="s">
        <v>19</v>
      </c>
      <c r="G481" s="1" t="s">
        <v>20</v>
      </c>
      <c r="H481">
        <v>2007</v>
      </c>
      <c r="I481" s="3">
        <v>542000000</v>
      </c>
      <c r="J481" s="1" t="s">
        <v>1183</v>
      </c>
    </row>
    <row r="482" spans="1:10" x14ac:dyDescent="0.25">
      <c r="A482" s="1" t="s">
        <v>1184</v>
      </c>
      <c r="B482" s="3">
        <v>2000000000</v>
      </c>
      <c r="C482" s="2">
        <v>44594</v>
      </c>
      <c r="D482" s="1" t="s">
        <v>36</v>
      </c>
      <c r="E482" s="1" t="s">
        <v>28</v>
      </c>
      <c r="F482" s="1" t="s">
        <v>19</v>
      </c>
      <c r="G482" s="1" t="s">
        <v>20</v>
      </c>
      <c r="H482">
        <v>2014</v>
      </c>
      <c r="I482" s="3">
        <v>261000000</v>
      </c>
      <c r="J482" s="1" t="s">
        <v>1185</v>
      </c>
    </row>
    <row r="483" spans="1:10" x14ac:dyDescent="0.25">
      <c r="A483" s="1" t="s">
        <v>1186</v>
      </c>
      <c r="B483" s="3">
        <v>2000000000</v>
      </c>
      <c r="C483" s="2">
        <v>44504</v>
      </c>
      <c r="D483" s="1" t="s">
        <v>52</v>
      </c>
      <c r="E483" s="1" t="s">
        <v>258</v>
      </c>
      <c r="F483" s="1" t="s">
        <v>19</v>
      </c>
      <c r="G483" s="1" t="s">
        <v>20</v>
      </c>
      <c r="H483">
        <v>2011</v>
      </c>
      <c r="I483" s="3">
        <v>237000000</v>
      </c>
      <c r="J483" s="1" t="s">
        <v>1187</v>
      </c>
    </row>
    <row r="484" spans="1:10" x14ac:dyDescent="0.25">
      <c r="A484" s="1" t="s">
        <v>1188</v>
      </c>
      <c r="B484" s="3">
        <v>2000000000</v>
      </c>
      <c r="C484" s="2">
        <v>44608</v>
      </c>
      <c r="D484" s="1" t="s">
        <v>27</v>
      </c>
      <c r="E484" s="1" t="s">
        <v>294</v>
      </c>
      <c r="F484" s="1" t="s">
        <v>19</v>
      </c>
      <c r="G484" s="1" t="s">
        <v>20</v>
      </c>
      <c r="H484">
        <v>2019</v>
      </c>
      <c r="I484" s="3">
        <v>231000000</v>
      </c>
      <c r="J484" s="1" t="s">
        <v>1189</v>
      </c>
    </row>
    <row r="485" spans="1:10" x14ac:dyDescent="0.25">
      <c r="A485" s="1" t="s">
        <v>1190</v>
      </c>
      <c r="B485" s="3">
        <v>2000000000</v>
      </c>
      <c r="C485" s="2">
        <v>44256</v>
      </c>
      <c r="D485" s="1" t="s">
        <v>23</v>
      </c>
      <c r="E485" s="1" t="s">
        <v>316</v>
      </c>
      <c r="F485" s="1" t="s">
        <v>317</v>
      </c>
      <c r="G485" s="1" t="s">
        <v>33</v>
      </c>
      <c r="H485">
        <v>2009</v>
      </c>
      <c r="I485" s="3">
        <v>663000000</v>
      </c>
      <c r="J485" s="1" t="s">
        <v>1191</v>
      </c>
    </row>
    <row r="486" spans="1:10" x14ac:dyDescent="0.25">
      <c r="A486" s="1" t="s">
        <v>1192</v>
      </c>
      <c r="B486" s="3">
        <v>2000000000</v>
      </c>
      <c r="C486" s="2">
        <v>44446</v>
      </c>
      <c r="D486" s="1" t="s">
        <v>27</v>
      </c>
      <c r="E486" s="1" t="s">
        <v>1193</v>
      </c>
      <c r="F486" s="1" t="s">
        <v>1194</v>
      </c>
      <c r="G486" s="1" t="s">
        <v>1195</v>
      </c>
      <c r="H486">
        <v>2018</v>
      </c>
      <c r="I486" s="3">
        <v>200000000</v>
      </c>
      <c r="J486" s="1" t="s">
        <v>1196</v>
      </c>
    </row>
    <row r="487" spans="1:10" x14ac:dyDescent="0.25">
      <c r="A487" s="1" t="s">
        <v>1197</v>
      </c>
      <c r="B487" s="3">
        <v>2000000000</v>
      </c>
      <c r="C487" s="2">
        <v>44509</v>
      </c>
      <c r="D487" s="1" t="s">
        <v>27</v>
      </c>
      <c r="E487" s="1" t="s">
        <v>820</v>
      </c>
      <c r="F487" s="1" t="s">
        <v>19</v>
      </c>
      <c r="G487" s="1" t="s">
        <v>20</v>
      </c>
      <c r="H487">
        <v>2015</v>
      </c>
      <c r="I487" s="3">
        <v>275000000</v>
      </c>
      <c r="J487" s="1" t="s">
        <v>1198</v>
      </c>
    </row>
    <row r="488" spans="1:10" x14ac:dyDescent="0.25">
      <c r="A488" s="1" t="s">
        <v>1199</v>
      </c>
      <c r="B488" s="3">
        <v>2000000000</v>
      </c>
      <c r="C488" s="2">
        <v>44341</v>
      </c>
      <c r="D488" s="1" t="s">
        <v>17</v>
      </c>
      <c r="E488" s="1" t="s">
        <v>102</v>
      </c>
      <c r="F488" s="1" t="s">
        <v>19</v>
      </c>
      <c r="G488" s="1" t="s">
        <v>20</v>
      </c>
      <c r="H488">
        <v>2015</v>
      </c>
      <c r="I488" s="3">
        <v>497000000</v>
      </c>
      <c r="J488" s="1" t="s">
        <v>1200</v>
      </c>
    </row>
    <row r="489" spans="1:10" x14ac:dyDescent="0.25">
      <c r="A489" s="1" t="s">
        <v>1201</v>
      </c>
      <c r="B489" s="3">
        <v>2000000000</v>
      </c>
      <c r="C489" s="2">
        <v>44098</v>
      </c>
      <c r="D489" s="1" t="s">
        <v>27</v>
      </c>
      <c r="E489" s="1" t="s">
        <v>425</v>
      </c>
      <c r="F489" s="1" t="s">
        <v>19</v>
      </c>
      <c r="G489" s="1" t="s">
        <v>20</v>
      </c>
      <c r="H489">
        <v>2014</v>
      </c>
      <c r="I489" s="3">
        <v>557000000</v>
      </c>
      <c r="J489" s="1" t="s">
        <v>1202</v>
      </c>
    </row>
    <row r="490" spans="1:10" x14ac:dyDescent="0.25">
      <c r="A490" s="1" t="s">
        <v>1203</v>
      </c>
      <c r="B490" s="3">
        <v>2000000000</v>
      </c>
      <c r="C490" s="2">
        <v>43578</v>
      </c>
      <c r="D490" s="1" t="s">
        <v>46</v>
      </c>
      <c r="E490" s="1" t="s">
        <v>28</v>
      </c>
      <c r="F490" s="1" t="s">
        <v>19</v>
      </c>
      <c r="G490" s="1" t="s">
        <v>20</v>
      </c>
      <c r="H490">
        <v>2013</v>
      </c>
      <c r="I490" s="3">
        <v>417000000</v>
      </c>
      <c r="J490" s="1" t="s">
        <v>1204</v>
      </c>
    </row>
    <row r="491" spans="1:10" x14ac:dyDescent="0.25">
      <c r="A491" s="1" t="s">
        <v>1205</v>
      </c>
      <c r="B491" s="3">
        <v>2000000000</v>
      </c>
      <c r="C491" s="2">
        <v>44406</v>
      </c>
      <c r="D491" s="1" t="s">
        <v>36</v>
      </c>
      <c r="E491" s="1" t="s">
        <v>1206</v>
      </c>
      <c r="F491" s="1" t="s">
        <v>409</v>
      </c>
      <c r="G491" s="1" t="s">
        <v>33</v>
      </c>
      <c r="H491">
        <v>2005</v>
      </c>
      <c r="I491" s="3">
        <v>229000000</v>
      </c>
      <c r="J491" s="1" t="s">
        <v>1207</v>
      </c>
    </row>
    <row r="492" spans="1:10" x14ac:dyDescent="0.25">
      <c r="A492" s="1" t="s">
        <v>1208</v>
      </c>
      <c r="B492" s="3">
        <v>2000000000</v>
      </c>
      <c r="C492" s="2">
        <v>43872</v>
      </c>
      <c r="D492" s="1" t="s">
        <v>17</v>
      </c>
      <c r="E492" s="1" t="s">
        <v>1209</v>
      </c>
      <c r="F492" s="1" t="s">
        <v>19</v>
      </c>
      <c r="G492" s="1" t="s">
        <v>20</v>
      </c>
      <c r="H492">
        <v>2010</v>
      </c>
      <c r="I492" s="3">
        <v>275000000</v>
      </c>
      <c r="J492" s="1" t="s">
        <v>1210</v>
      </c>
    </row>
    <row r="493" spans="1:10" x14ac:dyDescent="0.25">
      <c r="A493" s="1" t="s">
        <v>1211</v>
      </c>
      <c r="B493" s="3">
        <v>2000000000</v>
      </c>
      <c r="C493" s="2">
        <v>42304</v>
      </c>
      <c r="D493" s="1" t="s">
        <v>11</v>
      </c>
      <c r="E493" s="1" t="s">
        <v>247</v>
      </c>
      <c r="F493" s="1" t="s">
        <v>19</v>
      </c>
      <c r="G493" s="1" t="s">
        <v>20</v>
      </c>
      <c r="H493">
        <v>2014</v>
      </c>
      <c r="I493" s="3">
        <v>218000000</v>
      </c>
      <c r="J493" s="1" t="s">
        <v>1212</v>
      </c>
    </row>
    <row r="494" spans="1:10" x14ac:dyDescent="0.25">
      <c r="A494" s="1" t="s">
        <v>1213</v>
      </c>
      <c r="B494" s="3">
        <v>2000000000</v>
      </c>
      <c r="C494" s="2">
        <v>44540</v>
      </c>
      <c r="D494" s="1" t="s">
        <v>27</v>
      </c>
      <c r="E494" s="1" t="s">
        <v>881</v>
      </c>
      <c r="F494" s="1" t="s">
        <v>882</v>
      </c>
      <c r="G494" s="1" t="s">
        <v>14</v>
      </c>
      <c r="H494">
        <v>2013</v>
      </c>
      <c r="I494" s="3">
        <v>434000000</v>
      </c>
      <c r="J494" s="1" t="s">
        <v>1214</v>
      </c>
    </row>
    <row r="495" spans="1:10" x14ac:dyDescent="0.25">
      <c r="A495" s="1" t="s">
        <v>1215</v>
      </c>
      <c r="B495" s="3">
        <v>2000000000</v>
      </c>
      <c r="C495" s="2">
        <v>44405</v>
      </c>
      <c r="D495" s="1" t="s">
        <v>36</v>
      </c>
      <c r="E495" s="1" t="s">
        <v>28</v>
      </c>
      <c r="F495" s="1" t="s">
        <v>19</v>
      </c>
      <c r="G495" s="1" t="s">
        <v>20</v>
      </c>
      <c r="H495">
        <v>2012</v>
      </c>
      <c r="I495" s="3">
        <v>334000000</v>
      </c>
      <c r="J495" s="1" t="s">
        <v>1216</v>
      </c>
    </row>
    <row r="496" spans="1:10" x14ac:dyDescent="0.25">
      <c r="A496" s="1" t="s">
        <v>1217</v>
      </c>
      <c r="B496" s="3">
        <v>2000000000</v>
      </c>
      <c r="C496" s="2">
        <v>44475</v>
      </c>
      <c r="D496" s="1" t="s">
        <v>36</v>
      </c>
      <c r="E496" s="1" t="s">
        <v>874</v>
      </c>
      <c r="F496" s="1" t="s">
        <v>19</v>
      </c>
      <c r="G496" s="1" t="s">
        <v>20</v>
      </c>
      <c r="H496">
        <v>2013</v>
      </c>
      <c r="I496" s="3">
        <v>277000000</v>
      </c>
      <c r="J496" s="1" t="s">
        <v>1218</v>
      </c>
    </row>
    <row r="497" spans="1:10" x14ac:dyDescent="0.25">
      <c r="A497" s="1" t="s">
        <v>1219</v>
      </c>
      <c r="B497" s="3">
        <v>2000000000</v>
      </c>
      <c r="C497" s="2">
        <v>44524</v>
      </c>
      <c r="D497" s="1" t="s">
        <v>23</v>
      </c>
      <c r="E497" s="1" t="s">
        <v>158</v>
      </c>
      <c r="F497" s="1" t="s">
        <v>71</v>
      </c>
      <c r="G497" s="1" t="s">
        <v>14</v>
      </c>
      <c r="H497">
        <v>2015</v>
      </c>
      <c r="I497" s="3">
        <v>509000000</v>
      </c>
      <c r="J497" s="1" t="s">
        <v>1220</v>
      </c>
    </row>
    <row r="498" spans="1:10" x14ac:dyDescent="0.25">
      <c r="A498" s="1" t="s">
        <v>1221</v>
      </c>
      <c r="B498" s="3">
        <v>2000000000</v>
      </c>
      <c r="C498" s="2">
        <v>44354</v>
      </c>
      <c r="D498" s="1" t="s">
        <v>202</v>
      </c>
      <c r="E498" s="1" t="s">
        <v>230</v>
      </c>
      <c r="F498" s="1" t="s">
        <v>231</v>
      </c>
      <c r="G498" s="1" t="s">
        <v>20</v>
      </c>
      <c r="H498">
        <v>2011</v>
      </c>
      <c r="I498" s="3">
        <v>474000000</v>
      </c>
      <c r="J498" s="1" t="s">
        <v>1222</v>
      </c>
    </row>
    <row r="499" spans="1:10" x14ac:dyDescent="0.25">
      <c r="A499" s="1" t="s">
        <v>1223</v>
      </c>
      <c r="B499" s="3">
        <v>2000000000</v>
      </c>
      <c r="C499" s="2">
        <v>43405</v>
      </c>
      <c r="D499" s="1" t="s">
        <v>49</v>
      </c>
      <c r="E499" s="1" t="s">
        <v>199</v>
      </c>
      <c r="F499" s="1" t="s">
        <v>19</v>
      </c>
      <c r="G499" s="1" t="s">
        <v>20</v>
      </c>
      <c r="H499">
        <v>2015</v>
      </c>
      <c r="I499" s="3">
        <v>423000000</v>
      </c>
      <c r="J499" s="1" t="s">
        <v>1224</v>
      </c>
    </row>
    <row r="500" spans="1:10" x14ac:dyDescent="0.25">
      <c r="A500" s="1" t="s">
        <v>1225</v>
      </c>
      <c r="B500" s="3">
        <v>2000000000</v>
      </c>
      <c r="C500" s="2">
        <v>43206</v>
      </c>
      <c r="D500" s="1" t="s">
        <v>134</v>
      </c>
      <c r="E500" s="1" t="s">
        <v>78</v>
      </c>
      <c r="F500" s="1" t="s">
        <v>13</v>
      </c>
      <c r="G500" s="1" t="s">
        <v>14</v>
      </c>
      <c r="H500">
        <v>2017</v>
      </c>
      <c r="I500" s="3">
        <v>792000000</v>
      </c>
      <c r="J500" s="1" t="s">
        <v>1226</v>
      </c>
    </row>
    <row r="501" spans="1:10" x14ac:dyDescent="0.25">
      <c r="A501" s="1" t="s">
        <v>1227</v>
      </c>
      <c r="B501" s="3">
        <v>2000000000</v>
      </c>
      <c r="C501" s="2">
        <v>44321</v>
      </c>
      <c r="D501" s="1" t="s">
        <v>27</v>
      </c>
      <c r="E501" s="1" t="s">
        <v>1228</v>
      </c>
      <c r="F501" s="1" t="s">
        <v>206</v>
      </c>
      <c r="G501" s="1" t="s">
        <v>20</v>
      </c>
      <c r="H501">
        <v>2014</v>
      </c>
      <c r="I501" s="3">
        <v>378000000</v>
      </c>
      <c r="J501" s="1" t="s">
        <v>1229</v>
      </c>
    </row>
    <row r="502" spans="1:10" x14ac:dyDescent="0.25">
      <c r="A502" s="1" t="s">
        <v>1230</v>
      </c>
      <c r="B502" s="3">
        <v>2000000000</v>
      </c>
      <c r="C502" s="2">
        <v>44615</v>
      </c>
      <c r="D502" s="1" t="s">
        <v>11</v>
      </c>
      <c r="E502" s="1" t="s">
        <v>199</v>
      </c>
      <c r="F502" s="1" t="s">
        <v>19</v>
      </c>
      <c r="G502" s="1" t="s">
        <v>20</v>
      </c>
      <c r="H502">
        <v>2009</v>
      </c>
      <c r="I502" s="3">
        <v>422000000</v>
      </c>
      <c r="J502" s="1" t="s">
        <v>1231</v>
      </c>
    </row>
    <row r="503" spans="1:10" x14ac:dyDescent="0.25">
      <c r="A503" s="1" t="s">
        <v>1232</v>
      </c>
      <c r="B503" s="3">
        <v>2000000000</v>
      </c>
      <c r="C503" s="2">
        <v>44313</v>
      </c>
      <c r="D503" s="1" t="s">
        <v>27</v>
      </c>
      <c r="E503" s="1" t="s">
        <v>102</v>
      </c>
      <c r="F503" s="1" t="s">
        <v>19</v>
      </c>
      <c r="G503" s="1" t="s">
        <v>20</v>
      </c>
      <c r="H503">
        <v>2015</v>
      </c>
      <c r="I503" s="3">
        <v>402000000</v>
      </c>
      <c r="J503" s="1" t="s">
        <v>1233</v>
      </c>
    </row>
    <row r="504" spans="1:10" x14ac:dyDescent="0.25">
      <c r="A504" s="1" t="s">
        <v>1234</v>
      </c>
      <c r="B504" s="3">
        <v>2000000000</v>
      </c>
      <c r="C504" s="2">
        <v>44110</v>
      </c>
      <c r="D504" s="1" t="s">
        <v>36</v>
      </c>
      <c r="E504" s="1" t="s">
        <v>28</v>
      </c>
      <c r="F504" s="1" t="s">
        <v>19</v>
      </c>
      <c r="G504" s="1" t="s">
        <v>20</v>
      </c>
      <c r="H504">
        <v>2011</v>
      </c>
      <c r="I504" s="3">
        <v>400000000</v>
      </c>
      <c r="J504" s="1" t="s">
        <v>1235</v>
      </c>
    </row>
    <row r="505" spans="1:10" x14ac:dyDescent="0.25">
      <c r="A505" s="1" t="s">
        <v>1236</v>
      </c>
      <c r="B505" s="3">
        <v>2000000000</v>
      </c>
      <c r="C505" s="2">
        <v>44607</v>
      </c>
      <c r="D505" s="1" t="s">
        <v>46</v>
      </c>
      <c r="E505" s="1" t="s">
        <v>12</v>
      </c>
      <c r="F505" s="1" t="s">
        <v>13</v>
      </c>
      <c r="G505" s="1" t="s">
        <v>14</v>
      </c>
      <c r="H505">
        <v>2006</v>
      </c>
      <c r="I505" s="3">
        <v>710000000</v>
      </c>
      <c r="J505" s="1" t="s">
        <v>1237</v>
      </c>
    </row>
    <row r="506" spans="1:10" x14ac:dyDescent="0.25">
      <c r="A506" s="1" t="s">
        <v>1238</v>
      </c>
      <c r="B506" s="3">
        <v>2000000000</v>
      </c>
      <c r="C506" s="2">
        <v>43628</v>
      </c>
      <c r="D506" s="1" t="s">
        <v>36</v>
      </c>
      <c r="E506" s="1" t="s">
        <v>102</v>
      </c>
      <c r="F506" s="1" t="s">
        <v>19</v>
      </c>
      <c r="G506" s="1" t="s">
        <v>20</v>
      </c>
      <c r="H506">
        <v>2012</v>
      </c>
      <c r="I506" s="3">
        <v>525000000</v>
      </c>
      <c r="J506" s="1" t="s">
        <v>1239</v>
      </c>
    </row>
    <row r="507" spans="1:10" x14ac:dyDescent="0.25">
      <c r="A507" s="1" t="s">
        <v>1240</v>
      </c>
      <c r="B507" s="3">
        <v>2000000000</v>
      </c>
      <c r="C507" s="2">
        <v>43780</v>
      </c>
      <c r="D507" s="1" t="s">
        <v>23</v>
      </c>
      <c r="E507" s="1" t="s">
        <v>190</v>
      </c>
      <c r="F507" s="1" t="s">
        <v>191</v>
      </c>
      <c r="G507" s="1" t="s">
        <v>14</v>
      </c>
      <c r="H507">
        <v>2001</v>
      </c>
      <c r="I507" s="3">
        <v>287000000</v>
      </c>
      <c r="J507" s="1" t="s">
        <v>571</v>
      </c>
    </row>
    <row r="508" spans="1:10" x14ac:dyDescent="0.25">
      <c r="A508" s="1" t="s">
        <v>1241</v>
      </c>
      <c r="B508" s="3">
        <v>2000000000</v>
      </c>
      <c r="C508" s="2">
        <v>43153</v>
      </c>
      <c r="D508" s="1" t="s">
        <v>17</v>
      </c>
      <c r="E508" s="1" t="s">
        <v>1242</v>
      </c>
      <c r="F508" s="1" t="s">
        <v>150</v>
      </c>
      <c r="G508" s="1" t="s">
        <v>33</v>
      </c>
      <c r="H508">
        <v>2016</v>
      </c>
      <c r="I508" s="3">
        <v>550000000</v>
      </c>
      <c r="J508" s="1" t="s">
        <v>1243</v>
      </c>
    </row>
    <row r="509" spans="1:10" x14ac:dyDescent="0.25">
      <c r="A509" s="1" t="s">
        <v>1244</v>
      </c>
      <c r="B509" s="3">
        <v>2000000000</v>
      </c>
      <c r="C509" s="2">
        <v>44418</v>
      </c>
      <c r="D509" s="1" t="s">
        <v>98</v>
      </c>
      <c r="E509" s="1" t="s">
        <v>161</v>
      </c>
      <c r="F509" s="1" t="s">
        <v>19</v>
      </c>
      <c r="G509" s="1" t="s">
        <v>20</v>
      </c>
      <c r="H509">
        <v>2012</v>
      </c>
      <c r="I509" s="3">
        <v>259000000</v>
      </c>
      <c r="J509" s="1" t="s">
        <v>1245</v>
      </c>
    </row>
    <row r="510" spans="1:10" x14ac:dyDescent="0.25">
      <c r="A510" s="1" t="s">
        <v>1246</v>
      </c>
      <c r="B510" s="3">
        <v>2000000000</v>
      </c>
      <c r="C510" s="2">
        <v>44284</v>
      </c>
      <c r="D510" s="1" t="s">
        <v>17</v>
      </c>
      <c r="E510" s="1" t="s">
        <v>28</v>
      </c>
      <c r="F510" s="1" t="s">
        <v>19</v>
      </c>
      <c r="G510" s="1" t="s">
        <v>20</v>
      </c>
      <c r="H510">
        <v>2012</v>
      </c>
      <c r="I510" s="3">
        <v>351000000</v>
      </c>
      <c r="J510" s="1" t="s">
        <v>1247</v>
      </c>
    </row>
    <row r="511" spans="1:10" x14ac:dyDescent="0.25">
      <c r="A511" s="1" t="s">
        <v>1248</v>
      </c>
      <c r="B511" s="3">
        <v>2000000000</v>
      </c>
      <c r="C511" s="2">
        <v>44412</v>
      </c>
      <c r="D511" s="1" t="s">
        <v>36</v>
      </c>
      <c r="E511" s="1" t="s">
        <v>425</v>
      </c>
      <c r="F511" s="1" t="s">
        <v>19</v>
      </c>
      <c r="G511" s="1" t="s">
        <v>20</v>
      </c>
      <c r="H511">
        <v>2014</v>
      </c>
      <c r="I511" s="3">
        <v>172000000</v>
      </c>
      <c r="J511" s="1" t="s">
        <v>1249</v>
      </c>
    </row>
    <row r="512" spans="1:10" x14ac:dyDescent="0.25">
      <c r="A512" s="1" t="s">
        <v>1250</v>
      </c>
      <c r="B512" s="3">
        <v>2000000000</v>
      </c>
      <c r="C512" s="2">
        <v>43677</v>
      </c>
      <c r="D512" s="1" t="s">
        <v>11</v>
      </c>
      <c r="E512" s="1" t="s">
        <v>1251</v>
      </c>
      <c r="F512" s="1" t="s">
        <v>358</v>
      </c>
      <c r="G512" s="1" t="s">
        <v>14</v>
      </c>
      <c r="H512">
        <v>2013</v>
      </c>
      <c r="I512" s="3">
        <v>305000000</v>
      </c>
      <c r="J512" s="1" t="s">
        <v>1252</v>
      </c>
    </row>
    <row r="513" spans="1:10" x14ac:dyDescent="0.25">
      <c r="A513" s="1" t="s">
        <v>1253</v>
      </c>
      <c r="B513" s="3">
        <v>2000000000</v>
      </c>
      <c r="C513" s="2">
        <v>44462</v>
      </c>
      <c r="D513" s="1" t="s">
        <v>125</v>
      </c>
      <c r="E513" s="1" t="s">
        <v>102</v>
      </c>
      <c r="F513" s="1" t="s">
        <v>19</v>
      </c>
      <c r="G513" s="1" t="s">
        <v>20</v>
      </c>
      <c r="H513">
        <v>2016</v>
      </c>
      <c r="I513" s="3">
        <v>240000000</v>
      </c>
      <c r="J513" s="1" t="s">
        <v>1254</v>
      </c>
    </row>
    <row r="514" spans="1:10" x14ac:dyDescent="0.25">
      <c r="A514" s="1" t="s">
        <v>1255</v>
      </c>
      <c r="B514" s="3">
        <v>2000000000</v>
      </c>
      <c r="C514" s="2">
        <v>42236</v>
      </c>
      <c r="D514" s="1" t="s">
        <v>98</v>
      </c>
      <c r="E514" s="1" t="s">
        <v>102</v>
      </c>
      <c r="F514" s="1" t="s">
        <v>19</v>
      </c>
      <c r="G514" s="1" t="s">
        <v>20</v>
      </c>
      <c r="H514">
        <v>2007</v>
      </c>
      <c r="I514" s="3">
        <v>374000000</v>
      </c>
      <c r="J514" s="1" t="s">
        <v>1256</v>
      </c>
    </row>
    <row r="515" spans="1:10" x14ac:dyDescent="0.25">
      <c r="A515" s="1" t="s">
        <v>1257</v>
      </c>
      <c r="B515" s="3">
        <v>2000000000</v>
      </c>
      <c r="C515" s="2">
        <v>44573</v>
      </c>
      <c r="D515" s="1" t="s">
        <v>17</v>
      </c>
      <c r="E515" s="1" t="s">
        <v>1258</v>
      </c>
      <c r="F515" s="1" t="s">
        <v>43</v>
      </c>
      <c r="G515" s="1" t="s">
        <v>33</v>
      </c>
      <c r="H515">
        <v>2018</v>
      </c>
      <c r="I515" s="3">
        <v>193000000</v>
      </c>
      <c r="J515" s="1" t="s">
        <v>1259</v>
      </c>
    </row>
    <row r="516" spans="1:10" x14ac:dyDescent="0.25">
      <c r="A516" s="1" t="s">
        <v>1260</v>
      </c>
      <c r="B516" s="3">
        <v>2000000000</v>
      </c>
      <c r="C516" s="2">
        <v>43746</v>
      </c>
      <c r="D516" s="1" t="s">
        <v>214</v>
      </c>
      <c r="E516" s="1" t="s">
        <v>78</v>
      </c>
      <c r="F516" s="1" t="s">
        <v>13</v>
      </c>
      <c r="G516" s="1" t="s">
        <v>14</v>
      </c>
      <c r="H516">
        <v>2005</v>
      </c>
      <c r="I516" s="3">
        <v>298000000</v>
      </c>
      <c r="J516" s="1" t="s">
        <v>1261</v>
      </c>
    </row>
    <row r="517" spans="1:10" x14ac:dyDescent="0.25">
      <c r="A517" s="1" t="s">
        <v>1262</v>
      </c>
      <c r="B517" s="3">
        <v>2000000000</v>
      </c>
      <c r="C517" s="2">
        <v>44362</v>
      </c>
      <c r="D517" s="1" t="s">
        <v>27</v>
      </c>
      <c r="E517" s="1" t="s">
        <v>199</v>
      </c>
      <c r="F517" s="1" t="s">
        <v>19</v>
      </c>
      <c r="G517" s="1" t="s">
        <v>20</v>
      </c>
      <c r="H517">
        <v>2009</v>
      </c>
      <c r="I517" s="3">
        <v>676000000</v>
      </c>
      <c r="J517" s="1" t="s">
        <v>1263</v>
      </c>
    </row>
    <row r="518" spans="1:10" x14ac:dyDescent="0.25">
      <c r="A518" s="1" t="s">
        <v>1264</v>
      </c>
      <c r="B518" s="3">
        <v>2000000000</v>
      </c>
      <c r="C518" s="2">
        <v>43167</v>
      </c>
      <c r="D518" s="1" t="s">
        <v>11</v>
      </c>
      <c r="E518" s="1" t="s">
        <v>78</v>
      </c>
      <c r="F518" s="1" t="s">
        <v>13</v>
      </c>
      <c r="G518" s="1" t="s">
        <v>14</v>
      </c>
      <c r="H518">
        <v>2012</v>
      </c>
      <c r="I518" s="3">
        <v>401000000</v>
      </c>
      <c r="J518" s="1" t="s">
        <v>1265</v>
      </c>
    </row>
    <row r="519" spans="1:10" x14ac:dyDescent="0.25">
      <c r="A519" s="1" t="s">
        <v>1266</v>
      </c>
      <c r="B519" s="3">
        <v>2000000000</v>
      </c>
      <c r="C519" s="2">
        <v>44447</v>
      </c>
      <c r="D519" s="1" t="s">
        <v>27</v>
      </c>
      <c r="E519" s="1" t="s">
        <v>421</v>
      </c>
      <c r="F519" s="1" t="s">
        <v>422</v>
      </c>
      <c r="G519" s="1" t="s">
        <v>414</v>
      </c>
      <c r="H519">
        <v>2015</v>
      </c>
      <c r="I519" s="3">
        <v>345000000</v>
      </c>
      <c r="J519" s="1" t="s">
        <v>1267</v>
      </c>
    </row>
    <row r="520" spans="1:10" x14ac:dyDescent="0.25">
      <c r="A520" s="1" t="s">
        <v>1268</v>
      </c>
      <c r="B520" s="3">
        <v>2000000000</v>
      </c>
      <c r="C520" s="2">
        <v>44552</v>
      </c>
      <c r="D520" s="1" t="s">
        <v>36</v>
      </c>
      <c r="E520" s="1" t="s">
        <v>28</v>
      </c>
      <c r="F520" s="1" t="s">
        <v>19</v>
      </c>
      <c r="G520" s="1" t="s">
        <v>20</v>
      </c>
      <c r="H520">
        <v>2000</v>
      </c>
      <c r="I520" s="3">
        <v>96000000</v>
      </c>
      <c r="J520" s="1" t="s">
        <v>571</v>
      </c>
    </row>
    <row r="521" spans="1:10" x14ac:dyDescent="0.25">
      <c r="A521" s="1" t="s">
        <v>1269</v>
      </c>
      <c r="B521" s="3">
        <v>2000000000</v>
      </c>
      <c r="C521" s="2">
        <v>44624</v>
      </c>
      <c r="D521" s="1" t="s">
        <v>134</v>
      </c>
      <c r="E521" s="1" t="s">
        <v>1270</v>
      </c>
      <c r="F521" s="1" t="s">
        <v>150</v>
      </c>
      <c r="G521" s="1" t="s">
        <v>33</v>
      </c>
      <c r="H521">
        <v>2011</v>
      </c>
      <c r="I521" s="3">
        <v>599000000</v>
      </c>
      <c r="J521" s="1" t="s">
        <v>1271</v>
      </c>
    </row>
    <row r="522" spans="1:10" x14ac:dyDescent="0.25">
      <c r="A522" s="1" t="s">
        <v>1272</v>
      </c>
      <c r="B522" s="3">
        <v>2000000000</v>
      </c>
      <c r="C522" s="2">
        <v>44629</v>
      </c>
      <c r="D522" s="1" t="s">
        <v>27</v>
      </c>
      <c r="E522" s="1" t="s">
        <v>389</v>
      </c>
      <c r="F522" s="1" t="s">
        <v>19</v>
      </c>
      <c r="G522" s="1" t="s">
        <v>20</v>
      </c>
      <c r="H522">
        <v>2012</v>
      </c>
      <c r="I522" s="3">
        <v>507000000</v>
      </c>
      <c r="J522" s="1" t="s">
        <v>1273</v>
      </c>
    </row>
    <row r="523" spans="1:10" x14ac:dyDescent="0.25">
      <c r="A523" s="1" t="s">
        <v>1274</v>
      </c>
      <c r="B523" s="3">
        <v>2000000000</v>
      </c>
      <c r="C523" s="2">
        <v>44215</v>
      </c>
      <c r="D523" s="1" t="s">
        <v>98</v>
      </c>
      <c r="E523" s="1" t="s">
        <v>1275</v>
      </c>
      <c r="F523" s="1" t="s">
        <v>19</v>
      </c>
      <c r="G523" s="1" t="s">
        <v>20</v>
      </c>
      <c r="H523">
        <v>2014</v>
      </c>
      <c r="I523" s="3">
        <v>295000000</v>
      </c>
      <c r="J523" s="1" t="s">
        <v>1276</v>
      </c>
    </row>
    <row r="524" spans="1:10" x14ac:dyDescent="0.25">
      <c r="A524" s="1" t="s">
        <v>1277</v>
      </c>
      <c r="B524" s="3">
        <v>2000000000</v>
      </c>
      <c r="C524" s="2">
        <v>44475</v>
      </c>
      <c r="D524" s="1" t="s">
        <v>27</v>
      </c>
      <c r="E524" s="1" t="s">
        <v>1278</v>
      </c>
      <c r="F524" s="1" t="s">
        <v>71</v>
      </c>
      <c r="G524" s="1" t="s">
        <v>14</v>
      </c>
      <c r="H524">
        <v>2017</v>
      </c>
      <c r="I524" s="3">
        <v>301000000</v>
      </c>
      <c r="J524" s="1" t="s">
        <v>858</v>
      </c>
    </row>
    <row r="525" spans="1:10" x14ac:dyDescent="0.25">
      <c r="A525" s="1" t="s">
        <v>1279</v>
      </c>
      <c r="B525" s="3">
        <v>2000000000</v>
      </c>
      <c r="C525" s="2">
        <v>44649</v>
      </c>
      <c r="D525" s="1" t="s">
        <v>701</v>
      </c>
      <c r="E525" s="1" t="s">
        <v>161</v>
      </c>
      <c r="F525" s="1" t="s">
        <v>19</v>
      </c>
      <c r="G525" s="1" t="s">
        <v>20</v>
      </c>
      <c r="H525">
        <v>2018</v>
      </c>
      <c r="I525" s="3">
        <v>300000000</v>
      </c>
      <c r="J525" s="1" t="s">
        <v>1280</v>
      </c>
    </row>
    <row r="526" spans="1:10" x14ac:dyDescent="0.25">
      <c r="A526" s="1" t="s">
        <v>1281</v>
      </c>
      <c r="B526" s="3">
        <v>2000000000</v>
      </c>
      <c r="C526" s="2">
        <v>44131</v>
      </c>
      <c r="D526" s="1" t="s">
        <v>36</v>
      </c>
      <c r="E526" s="1" t="s">
        <v>225</v>
      </c>
      <c r="F526" s="1" t="s">
        <v>19</v>
      </c>
      <c r="G526" s="1" t="s">
        <v>20</v>
      </c>
      <c r="H526">
        <v>2016</v>
      </c>
      <c r="I526" s="3">
        <v>397000000</v>
      </c>
      <c r="J526" s="1" t="s">
        <v>1282</v>
      </c>
    </row>
    <row r="527" spans="1:10" x14ac:dyDescent="0.25">
      <c r="A527" s="1" t="s">
        <v>1283</v>
      </c>
      <c r="B527" s="3">
        <v>2000000000</v>
      </c>
      <c r="C527" s="2">
        <v>43868</v>
      </c>
      <c r="D527" s="1" t="s">
        <v>23</v>
      </c>
      <c r="E527" s="1" t="s">
        <v>1003</v>
      </c>
      <c r="F527" s="1" t="s">
        <v>71</v>
      </c>
      <c r="G527" s="1" t="s">
        <v>14</v>
      </c>
      <c r="H527">
        <v>2010</v>
      </c>
      <c r="I527" s="3">
        <v>441000000</v>
      </c>
      <c r="J527" s="1" t="s">
        <v>1284</v>
      </c>
    </row>
    <row r="528" spans="1:10" x14ac:dyDescent="0.25">
      <c r="A528" s="1" t="s">
        <v>1285</v>
      </c>
      <c r="B528" s="3">
        <v>2000000000</v>
      </c>
      <c r="C528" s="2">
        <v>44368</v>
      </c>
      <c r="D528" s="1" t="s">
        <v>46</v>
      </c>
      <c r="E528" s="1" t="s">
        <v>209</v>
      </c>
      <c r="F528" s="1" t="s">
        <v>150</v>
      </c>
      <c r="G528" s="1" t="s">
        <v>33</v>
      </c>
      <c r="H528">
        <v>2016</v>
      </c>
      <c r="I528" s="3">
        <v>593000000</v>
      </c>
      <c r="J528" s="1" t="s">
        <v>1286</v>
      </c>
    </row>
    <row r="529" spans="1:10" x14ac:dyDescent="0.25">
      <c r="A529" s="1" t="s">
        <v>1287</v>
      </c>
      <c r="B529" s="3">
        <v>2000000000</v>
      </c>
      <c r="C529" s="2">
        <v>44600</v>
      </c>
      <c r="D529" s="1" t="s">
        <v>27</v>
      </c>
      <c r="E529" s="1" t="s">
        <v>42</v>
      </c>
      <c r="F529" s="1" t="s">
        <v>43</v>
      </c>
      <c r="G529" s="1" t="s">
        <v>33</v>
      </c>
      <c r="H529">
        <v>2011</v>
      </c>
      <c r="I529" s="3">
        <v>529000000</v>
      </c>
      <c r="J529" s="1" t="s">
        <v>1288</v>
      </c>
    </row>
    <row r="530" spans="1:10" x14ac:dyDescent="0.25">
      <c r="A530" s="1" t="s">
        <v>1289</v>
      </c>
      <c r="B530" s="3">
        <v>2000000000</v>
      </c>
      <c r="C530" s="2">
        <v>43040</v>
      </c>
      <c r="D530" s="1" t="s">
        <v>36</v>
      </c>
      <c r="E530" s="1" t="s">
        <v>102</v>
      </c>
      <c r="F530" s="1" t="s">
        <v>19</v>
      </c>
      <c r="G530" s="1" t="s">
        <v>20</v>
      </c>
      <c r="H530">
        <v>2011</v>
      </c>
      <c r="I530" s="3">
        <v>349000000</v>
      </c>
      <c r="J530" s="1" t="s">
        <v>1290</v>
      </c>
    </row>
    <row r="531" spans="1:10" x14ac:dyDescent="0.25">
      <c r="A531" s="1" t="s">
        <v>1291</v>
      </c>
      <c r="B531" s="3">
        <v>2000000000</v>
      </c>
      <c r="C531" s="2">
        <v>44634</v>
      </c>
      <c r="D531" s="1" t="s">
        <v>27</v>
      </c>
      <c r="E531" s="1" t="s">
        <v>1292</v>
      </c>
      <c r="F531" s="1" t="s">
        <v>19</v>
      </c>
      <c r="G531" s="1" t="s">
        <v>20</v>
      </c>
      <c r="H531">
        <v>2019</v>
      </c>
      <c r="I531" s="3">
        <v>268000000</v>
      </c>
      <c r="J531" s="1" t="s">
        <v>1293</v>
      </c>
    </row>
    <row r="532" spans="1:10" x14ac:dyDescent="0.25">
      <c r="A532" s="1" t="s">
        <v>1294</v>
      </c>
      <c r="B532" s="3">
        <v>2000000000</v>
      </c>
      <c r="C532" s="2">
        <v>44495</v>
      </c>
      <c r="D532" s="1" t="s">
        <v>36</v>
      </c>
      <c r="E532" s="1" t="s">
        <v>278</v>
      </c>
      <c r="F532" s="1" t="s">
        <v>19</v>
      </c>
      <c r="G532" s="1" t="s">
        <v>20</v>
      </c>
      <c r="H532">
        <v>2013</v>
      </c>
      <c r="I532" s="3">
        <v>507000000</v>
      </c>
      <c r="J532" s="1" t="s">
        <v>1295</v>
      </c>
    </row>
    <row r="533" spans="1:10" x14ac:dyDescent="0.25">
      <c r="A533" s="1" t="s">
        <v>1296</v>
      </c>
      <c r="B533" s="3">
        <v>2000000000</v>
      </c>
      <c r="C533" s="2">
        <v>44377</v>
      </c>
      <c r="D533" s="1" t="s">
        <v>11</v>
      </c>
      <c r="E533" s="1" t="s">
        <v>199</v>
      </c>
      <c r="F533" s="1" t="s">
        <v>19</v>
      </c>
      <c r="G533" s="1" t="s">
        <v>20</v>
      </c>
      <c r="H533">
        <v>2016</v>
      </c>
      <c r="I533" s="3">
        <v>305000000</v>
      </c>
      <c r="J533" s="1" t="s">
        <v>1297</v>
      </c>
    </row>
    <row r="534" spans="1:10" x14ac:dyDescent="0.25">
      <c r="A534" s="1" t="s">
        <v>1298</v>
      </c>
      <c r="B534" s="3">
        <v>2000000000</v>
      </c>
      <c r="C534" s="2">
        <v>44209</v>
      </c>
      <c r="D534" s="1" t="s">
        <v>27</v>
      </c>
      <c r="E534" s="1" t="s">
        <v>874</v>
      </c>
      <c r="F534" s="1" t="s">
        <v>19</v>
      </c>
      <c r="G534" s="1" t="s">
        <v>20</v>
      </c>
      <c r="H534">
        <v>2010</v>
      </c>
      <c r="I534" s="3">
        <v>450000000</v>
      </c>
      <c r="J534" s="1" t="s">
        <v>1299</v>
      </c>
    </row>
    <row r="535" spans="1:10" x14ac:dyDescent="0.25">
      <c r="A535" s="1" t="s">
        <v>1300</v>
      </c>
      <c r="B535" s="3">
        <v>2000000000</v>
      </c>
      <c r="C535" s="2">
        <v>44567</v>
      </c>
      <c r="D535" s="1" t="s">
        <v>27</v>
      </c>
      <c r="E535" s="1" t="s">
        <v>42</v>
      </c>
      <c r="F535" s="1" t="s">
        <v>43</v>
      </c>
      <c r="G535" s="1" t="s">
        <v>33</v>
      </c>
      <c r="H535">
        <v>2016</v>
      </c>
      <c r="I535" s="3">
        <v>496000000</v>
      </c>
      <c r="J535" s="1" t="s">
        <v>1301</v>
      </c>
    </row>
    <row r="536" spans="1:10" x14ac:dyDescent="0.25">
      <c r="A536" s="1" t="s">
        <v>1302</v>
      </c>
      <c r="B536" s="3">
        <v>2000000000</v>
      </c>
      <c r="C536" s="2">
        <v>44322</v>
      </c>
      <c r="D536" s="1" t="s">
        <v>27</v>
      </c>
      <c r="E536" s="1" t="s">
        <v>294</v>
      </c>
      <c r="F536" s="1" t="s">
        <v>19</v>
      </c>
      <c r="G536" s="1" t="s">
        <v>20</v>
      </c>
      <c r="H536">
        <v>2017</v>
      </c>
      <c r="I536" s="3">
        <v>277000000</v>
      </c>
      <c r="J536" s="1" t="s">
        <v>1303</v>
      </c>
    </row>
    <row r="537" spans="1:10" x14ac:dyDescent="0.25">
      <c r="A537" s="1" t="s">
        <v>1304</v>
      </c>
      <c r="B537" s="3">
        <v>2000000000</v>
      </c>
      <c r="C537" s="2">
        <v>44630</v>
      </c>
      <c r="D537" s="1" t="s">
        <v>27</v>
      </c>
      <c r="E537" s="1" t="s">
        <v>320</v>
      </c>
      <c r="F537" s="1" t="s">
        <v>19</v>
      </c>
      <c r="G537" s="1" t="s">
        <v>20</v>
      </c>
      <c r="H537">
        <v>2015</v>
      </c>
      <c r="I537" s="3">
        <v>365000000</v>
      </c>
      <c r="J537" s="1" t="s">
        <v>1305</v>
      </c>
    </row>
    <row r="538" spans="1:10" x14ac:dyDescent="0.25">
      <c r="A538" s="1" t="s">
        <v>1306</v>
      </c>
      <c r="B538" s="3">
        <v>2000000000</v>
      </c>
      <c r="C538" s="2">
        <v>44313</v>
      </c>
      <c r="D538" s="1" t="s">
        <v>23</v>
      </c>
      <c r="E538" s="1" t="s">
        <v>443</v>
      </c>
      <c r="F538" s="1" t="s">
        <v>71</v>
      </c>
      <c r="G538" s="1" t="s">
        <v>14</v>
      </c>
      <c r="H538">
        <v>2014</v>
      </c>
      <c r="I538" s="3">
        <v>371000000</v>
      </c>
      <c r="J538" s="1" t="s">
        <v>1307</v>
      </c>
    </row>
    <row r="539" spans="1:10" x14ac:dyDescent="0.25">
      <c r="A539" s="1" t="s">
        <v>1308</v>
      </c>
      <c r="B539" s="3">
        <v>2000000000</v>
      </c>
      <c r="C539" s="2">
        <v>44546</v>
      </c>
      <c r="D539" s="1" t="s">
        <v>36</v>
      </c>
      <c r="E539" s="1" t="s">
        <v>102</v>
      </c>
      <c r="F539" s="1" t="s">
        <v>19</v>
      </c>
      <c r="G539" s="1" t="s">
        <v>20</v>
      </c>
      <c r="H539">
        <v>2012</v>
      </c>
      <c r="I539" s="3">
        <v>487000000</v>
      </c>
      <c r="J539" s="1" t="s">
        <v>1309</v>
      </c>
    </row>
    <row r="540" spans="1:10" x14ac:dyDescent="0.25">
      <c r="A540" s="1" t="s">
        <v>1310</v>
      </c>
      <c r="B540" s="3">
        <v>2000000000</v>
      </c>
      <c r="C540" s="2">
        <v>44263</v>
      </c>
      <c r="D540" s="1" t="s">
        <v>27</v>
      </c>
      <c r="E540" s="1" t="s">
        <v>42</v>
      </c>
      <c r="F540" s="1" t="s">
        <v>43</v>
      </c>
      <c r="G540" s="1" t="s">
        <v>33</v>
      </c>
      <c r="H540">
        <v>2014</v>
      </c>
      <c r="I540" s="3">
        <v>791000000</v>
      </c>
      <c r="J540" s="1" t="s">
        <v>1311</v>
      </c>
    </row>
    <row r="541" spans="1:10" x14ac:dyDescent="0.25">
      <c r="A541" s="1" t="s">
        <v>1312</v>
      </c>
      <c r="B541" s="3">
        <v>2000000000</v>
      </c>
      <c r="C541" s="2">
        <v>44571</v>
      </c>
      <c r="D541" s="1" t="s">
        <v>23</v>
      </c>
      <c r="E541" s="1" t="s">
        <v>316</v>
      </c>
      <c r="F541" s="1" t="s">
        <v>317</v>
      </c>
      <c r="G541" s="1" t="s">
        <v>33</v>
      </c>
      <c r="H541">
        <v>2019</v>
      </c>
      <c r="I541" s="3">
        <v>422000000</v>
      </c>
      <c r="J541" s="1" t="s">
        <v>1313</v>
      </c>
    </row>
    <row r="542" spans="1:10" x14ac:dyDescent="0.25">
      <c r="A542" s="1" t="s">
        <v>1314</v>
      </c>
      <c r="B542" s="3">
        <v>2000000000</v>
      </c>
      <c r="C542" s="2">
        <v>43453</v>
      </c>
      <c r="D542" s="1" t="s">
        <v>11</v>
      </c>
      <c r="E542" s="1" t="s">
        <v>12</v>
      </c>
      <c r="F542" s="1" t="s">
        <v>13</v>
      </c>
      <c r="G542" s="1" t="s">
        <v>14</v>
      </c>
      <c r="H542">
        <v>2015</v>
      </c>
      <c r="I542" s="3">
        <v>1000000000</v>
      </c>
      <c r="J542" s="1" t="s">
        <v>1315</v>
      </c>
    </row>
    <row r="543" spans="1:10" x14ac:dyDescent="0.25">
      <c r="A543" s="1" t="s">
        <v>1316</v>
      </c>
      <c r="B543" s="3">
        <v>2000000000</v>
      </c>
      <c r="C543" s="2">
        <v>44462</v>
      </c>
      <c r="D543" s="1" t="s">
        <v>11</v>
      </c>
      <c r="E543" s="1" t="s">
        <v>60</v>
      </c>
      <c r="F543" s="1" t="s">
        <v>466</v>
      </c>
      <c r="G543" s="1" t="s">
        <v>14</v>
      </c>
      <c r="H543">
        <v>2016</v>
      </c>
      <c r="I543" s="3">
        <v>536000000</v>
      </c>
      <c r="J543" s="1" t="s">
        <v>1317</v>
      </c>
    </row>
    <row r="544" spans="1:10" x14ac:dyDescent="0.25">
      <c r="A544" s="1" t="s">
        <v>1318</v>
      </c>
      <c r="B544" s="3">
        <v>2000000000</v>
      </c>
      <c r="C544" s="2">
        <v>44487</v>
      </c>
      <c r="D544" s="1" t="s">
        <v>36</v>
      </c>
      <c r="E544" s="1" t="s">
        <v>334</v>
      </c>
      <c r="F544" s="1" t="s">
        <v>335</v>
      </c>
      <c r="G544" s="1" t="s">
        <v>33</v>
      </c>
      <c r="H544">
        <v>2016</v>
      </c>
      <c r="I544" s="3">
        <v>210000000</v>
      </c>
      <c r="J544" s="1" t="s">
        <v>1319</v>
      </c>
    </row>
    <row r="545" spans="1:10" x14ac:dyDescent="0.25">
      <c r="A545" s="1" t="s">
        <v>1320</v>
      </c>
      <c r="B545" s="3">
        <v>2000000000</v>
      </c>
      <c r="C545" s="2">
        <v>44607</v>
      </c>
      <c r="D545" s="1" t="s">
        <v>23</v>
      </c>
      <c r="E545" s="1" t="s">
        <v>74</v>
      </c>
      <c r="F545" s="1" t="s">
        <v>75</v>
      </c>
      <c r="G545" s="1" t="s">
        <v>14</v>
      </c>
      <c r="H545">
        <v>2014</v>
      </c>
      <c r="I545" s="3">
        <v>438000000</v>
      </c>
      <c r="J545" s="1" t="s">
        <v>1321</v>
      </c>
    </row>
    <row r="546" spans="1:10" x14ac:dyDescent="0.25">
      <c r="A546" s="1" t="s">
        <v>1322</v>
      </c>
      <c r="B546" s="3">
        <v>2000000000</v>
      </c>
      <c r="C546" s="2">
        <v>43977</v>
      </c>
      <c r="D546" s="1" t="s">
        <v>17</v>
      </c>
      <c r="E546" s="1" t="s">
        <v>1323</v>
      </c>
      <c r="F546" s="1" t="s">
        <v>19</v>
      </c>
      <c r="G546" s="1" t="s">
        <v>20</v>
      </c>
      <c r="H546">
        <v>2012</v>
      </c>
      <c r="I546" s="3">
        <v>640000000</v>
      </c>
      <c r="J546" s="1" t="s">
        <v>1324</v>
      </c>
    </row>
    <row r="547" spans="1:10" x14ac:dyDescent="0.25">
      <c r="A547" s="1" t="s">
        <v>1325</v>
      </c>
      <c r="B547" s="3">
        <v>2000000000</v>
      </c>
      <c r="C547" s="2">
        <v>43851</v>
      </c>
      <c r="D547" s="1" t="s">
        <v>214</v>
      </c>
      <c r="E547" s="1" t="s">
        <v>28</v>
      </c>
      <c r="F547" s="1" t="s">
        <v>19</v>
      </c>
      <c r="G547" s="1" t="s">
        <v>20</v>
      </c>
      <c r="H547">
        <v>2011</v>
      </c>
      <c r="I547" s="3">
        <v>293000000</v>
      </c>
      <c r="J547" s="1" t="s">
        <v>1326</v>
      </c>
    </row>
    <row r="548" spans="1:10" x14ac:dyDescent="0.25">
      <c r="A548" s="1" t="s">
        <v>1327</v>
      </c>
      <c r="B548" s="3">
        <v>2000000000</v>
      </c>
      <c r="C548" s="2">
        <v>41260</v>
      </c>
      <c r="D548" s="1" t="s">
        <v>11</v>
      </c>
      <c r="E548" s="1" t="s">
        <v>247</v>
      </c>
      <c r="F548" s="1" t="s">
        <v>19</v>
      </c>
      <c r="G548" s="1" t="s">
        <v>20</v>
      </c>
      <c r="H548">
        <v>2012</v>
      </c>
      <c r="I548" s="3">
        <v>658000000</v>
      </c>
      <c r="J548" s="1" t="s">
        <v>1328</v>
      </c>
    </row>
    <row r="549" spans="1:10" x14ac:dyDescent="0.25">
      <c r="A549" s="1" t="s">
        <v>1329</v>
      </c>
      <c r="B549" s="3">
        <v>2000000000</v>
      </c>
      <c r="C549" s="2">
        <v>44447</v>
      </c>
      <c r="D549" s="1" t="s">
        <v>36</v>
      </c>
      <c r="E549" s="1" t="s">
        <v>225</v>
      </c>
      <c r="F549" s="1" t="s">
        <v>19</v>
      </c>
      <c r="G549" s="1" t="s">
        <v>20</v>
      </c>
      <c r="H549">
        <v>2014</v>
      </c>
      <c r="I549" s="3">
        <v>341000000</v>
      </c>
      <c r="J549" s="1" t="s">
        <v>1330</v>
      </c>
    </row>
    <row r="550" spans="1:10" x14ac:dyDescent="0.25">
      <c r="A550" s="1" t="s">
        <v>1331</v>
      </c>
      <c r="B550" s="3">
        <v>2000000000</v>
      </c>
      <c r="C550" s="2">
        <v>42263</v>
      </c>
      <c r="D550" s="1" t="s">
        <v>134</v>
      </c>
      <c r="E550" s="1" t="s">
        <v>316</v>
      </c>
      <c r="F550" s="1" t="s">
        <v>317</v>
      </c>
      <c r="G550" s="1" t="s">
        <v>33</v>
      </c>
      <c r="H550">
        <v>2006</v>
      </c>
      <c r="I550" s="3">
        <v>449000000</v>
      </c>
      <c r="J550" s="1" t="s">
        <v>1332</v>
      </c>
    </row>
    <row r="551" spans="1:10" x14ac:dyDescent="0.25">
      <c r="A551" s="1" t="s">
        <v>1333</v>
      </c>
      <c r="B551" s="3">
        <v>2000000000</v>
      </c>
      <c r="C551" s="2">
        <v>44461</v>
      </c>
      <c r="D551" s="1" t="s">
        <v>11</v>
      </c>
      <c r="E551" s="1" t="s">
        <v>78</v>
      </c>
      <c r="F551" s="1" t="s">
        <v>13</v>
      </c>
      <c r="G551" s="1" t="s">
        <v>14</v>
      </c>
      <c r="H551">
        <v>2016</v>
      </c>
      <c r="I551" s="3">
        <v>115000000</v>
      </c>
      <c r="J551" s="1" t="s">
        <v>1334</v>
      </c>
    </row>
    <row r="552" spans="1:10" x14ac:dyDescent="0.25">
      <c r="A552" s="1" t="s">
        <v>1335</v>
      </c>
      <c r="B552" s="3">
        <v>2000000000</v>
      </c>
      <c r="C552" s="2">
        <v>44365</v>
      </c>
      <c r="D552" s="1" t="s">
        <v>27</v>
      </c>
      <c r="E552" s="1" t="s">
        <v>310</v>
      </c>
      <c r="F552" s="1" t="s">
        <v>311</v>
      </c>
      <c r="G552" s="1" t="s">
        <v>33</v>
      </c>
      <c r="H552">
        <v>2013</v>
      </c>
      <c r="I552" s="3">
        <v>281000000</v>
      </c>
      <c r="J552" s="1" t="s">
        <v>1336</v>
      </c>
    </row>
    <row r="553" spans="1:10" x14ac:dyDescent="0.25">
      <c r="A553" s="1" t="s">
        <v>1337</v>
      </c>
      <c r="B553" s="3">
        <v>2000000000</v>
      </c>
      <c r="C553" s="2">
        <v>43502</v>
      </c>
      <c r="D553" s="1" t="s">
        <v>49</v>
      </c>
      <c r="E553" s="1" t="s">
        <v>28</v>
      </c>
      <c r="F553" s="1" t="s">
        <v>19</v>
      </c>
      <c r="G553" s="1" t="s">
        <v>20</v>
      </c>
      <c r="H553">
        <v>2012</v>
      </c>
      <c r="I553" s="3">
        <v>218000000</v>
      </c>
      <c r="J553" s="1" t="s">
        <v>1338</v>
      </c>
    </row>
    <row r="554" spans="1:10" x14ac:dyDescent="0.25">
      <c r="A554" s="1" t="s">
        <v>1339</v>
      </c>
      <c r="B554" s="3">
        <v>2000000000</v>
      </c>
      <c r="C554" s="2">
        <v>44347</v>
      </c>
      <c r="D554" s="1" t="s">
        <v>27</v>
      </c>
      <c r="E554" s="1" t="s">
        <v>28</v>
      </c>
      <c r="F554" s="1" t="s">
        <v>19</v>
      </c>
      <c r="G554" s="1" t="s">
        <v>20</v>
      </c>
      <c r="H554">
        <v>2017</v>
      </c>
      <c r="I554" s="3">
        <v>302000000</v>
      </c>
      <c r="J554" s="1" t="s">
        <v>1340</v>
      </c>
    </row>
    <row r="555" spans="1:10" x14ac:dyDescent="0.25">
      <c r="A555" s="1" t="s">
        <v>1341</v>
      </c>
      <c r="B555" s="3">
        <v>2000000000</v>
      </c>
      <c r="C555" s="2">
        <v>44306</v>
      </c>
      <c r="D555" s="1" t="s">
        <v>27</v>
      </c>
      <c r="E555" s="1" t="s">
        <v>283</v>
      </c>
      <c r="F555" s="1" t="s">
        <v>231</v>
      </c>
      <c r="G555" s="1" t="s">
        <v>20</v>
      </c>
      <c r="H555">
        <v>2015</v>
      </c>
      <c r="I555" s="3">
        <v>433000000</v>
      </c>
      <c r="J555" s="1" t="s">
        <v>1342</v>
      </c>
    </row>
    <row r="556" spans="1:10" x14ac:dyDescent="0.25">
      <c r="A556" s="1" t="s">
        <v>1343</v>
      </c>
      <c r="B556" s="3">
        <v>2000000000</v>
      </c>
      <c r="C556" s="2">
        <v>44497</v>
      </c>
      <c r="D556" s="1" t="s">
        <v>52</v>
      </c>
      <c r="E556" s="1" t="s">
        <v>1344</v>
      </c>
      <c r="F556" s="1" t="s">
        <v>19</v>
      </c>
      <c r="G556" s="1" t="s">
        <v>20</v>
      </c>
      <c r="H556">
        <v>2021</v>
      </c>
      <c r="I556" s="3">
        <v>300000000</v>
      </c>
      <c r="J556" s="1" t="s">
        <v>1345</v>
      </c>
    </row>
    <row r="557" spans="1:10" x14ac:dyDescent="0.25">
      <c r="A557" s="1" t="s">
        <v>1346</v>
      </c>
      <c r="B557" s="3">
        <v>2000000000</v>
      </c>
      <c r="C557" s="2">
        <v>44357</v>
      </c>
      <c r="D557" s="1" t="s">
        <v>27</v>
      </c>
      <c r="E557" s="1" t="s">
        <v>1228</v>
      </c>
      <c r="F557" s="1" t="s">
        <v>206</v>
      </c>
      <c r="G557" s="1" t="s">
        <v>20</v>
      </c>
      <c r="H557">
        <v>2012</v>
      </c>
      <c r="I557" s="3">
        <v>381000000</v>
      </c>
      <c r="J557" s="1" t="s">
        <v>1347</v>
      </c>
    </row>
    <row r="558" spans="1:10" x14ac:dyDescent="0.25">
      <c r="A558" s="1" t="s">
        <v>1348</v>
      </c>
      <c r="B558" s="3">
        <v>2000000000</v>
      </c>
      <c r="C558" s="2">
        <v>44607</v>
      </c>
      <c r="D558" s="1" t="s">
        <v>36</v>
      </c>
      <c r="E558" s="1" t="s">
        <v>225</v>
      </c>
      <c r="F558" s="1" t="s">
        <v>19</v>
      </c>
      <c r="G558" s="1" t="s">
        <v>20</v>
      </c>
      <c r="H558">
        <v>2011</v>
      </c>
      <c r="I558" s="3">
        <v>100000000</v>
      </c>
      <c r="J558" s="1" t="s">
        <v>1349</v>
      </c>
    </row>
    <row r="559" spans="1:10" x14ac:dyDescent="0.25">
      <c r="A559" s="1" t="s">
        <v>1350</v>
      </c>
      <c r="B559" s="3">
        <v>2000000000</v>
      </c>
      <c r="C559" s="2">
        <v>44522</v>
      </c>
      <c r="D559" s="1" t="s">
        <v>46</v>
      </c>
      <c r="E559" s="1" t="s">
        <v>28</v>
      </c>
      <c r="F559" s="1" t="s">
        <v>19</v>
      </c>
      <c r="G559" s="1" t="s">
        <v>20</v>
      </c>
      <c r="H559">
        <v>2017</v>
      </c>
      <c r="I559" s="3">
        <v>456000000</v>
      </c>
      <c r="J559" s="1" t="s">
        <v>1351</v>
      </c>
    </row>
    <row r="560" spans="1:10" x14ac:dyDescent="0.25">
      <c r="A560" s="1" t="s">
        <v>1352</v>
      </c>
      <c r="B560" s="3">
        <v>2000000000</v>
      </c>
      <c r="C560" s="2">
        <v>44421</v>
      </c>
      <c r="D560" s="1" t="s">
        <v>27</v>
      </c>
      <c r="E560" s="1" t="s">
        <v>28</v>
      </c>
      <c r="F560" s="1" t="s">
        <v>19</v>
      </c>
      <c r="G560" s="1" t="s">
        <v>20</v>
      </c>
      <c r="H560">
        <v>2017</v>
      </c>
      <c r="I560" s="3">
        <v>370000000</v>
      </c>
      <c r="J560" s="1" t="s">
        <v>1353</v>
      </c>
    </row>
    <row r="561" spans="1:10" x14ac:dyDescent="0.25">
      <c r="A561" s="1" t="s">
        <v>1354</v>
      </c>
      <c r="B561" s="3">
        <v>2000000000</v>
      </c>
      <c r="C561" s="2">
        <v>44202</v>
      </c>
      <c r="D561" s="1" t="s">
        <v>52</v>
      </c>
      <c r="E561" s="1" t="s">
        <v>225</v>
      </c>
      <c r="F561" s="1" t="s">
        <v>19</v>
      </c>
      <c r="G561" s="1" t="s">
        <v>20</v>
      </c>
      <c r="H561">
        <v>2015</v>
      </c>
      <c r="I561" s="3">
        <v>410000000</v>
      </c>
      <c r="J561" s="1" t="s">
        <v>1355</v>
      </c>
    </row>
    <row r="562" spans="1:10" x14ac:dyDescent="0.25">
      <c r="A562" s="1" t="s">
        <v>1356</v>
      </c>
      <c r="B562" s="3">
        <v>2000000000</v>
      </c>
      <c r="C562" s="2">
        <v>43636</v>
      </c>
      <c r="D562" s="1" t="s">
        <v>52</v>
      </c>
      <c r="E562" s="1" t="s">
        <v>517</v>
      </c>
      <c r="F562" s="1" t="s">
        <v>19</v>
      </c>
      <c r="G562" s="1" t="s">
        <v>20</v>
      </c>
      <c r="H562">
        <v>2007</v>
      </c>
      <c r="I562" s="3">
        <v>475000000</v>
      </c>
      <c r="J562" s="1" t="s">
        <v>1357</v>
      </c>
    </row>
    <row r="563" spans="1:10" x14ac:dyDescent="0.25">
      <c r="A563" s="1" t="s">
        <v>1358</v>
      </c>
      <c r="B563" s="3">
        <v>2000000000</v>
      </c>
      <c r="C563" s="2">
        <v>43900</v>
      </c>
      <c r="D563" s="1" t="s">
        <v>36</v>
      </c>
      <c r="E563" s="1" t="s">
        <v>320</v>
      </c>
      <c r="F563" s="1" t="s">
        <v>19</v>
      </c>
      <c r="G563" s="1" t="s">
        <v>20</v>
      </c>
      <c r="H563">
        <v>2010</v>
      </c>
      <c r="I563" s="3">
        <v>299000000</v>
      </c>
      <c r="J563" s="1" t="s">
        <v>1359</v>
      </c>
    </row>
    <row r="564" spans="1:10" x14ac:dyDescent="0.25">
      <c r="A564" s="1" t="s">
        <v>1360</v>
      </c>
      <c r="B564" s="3">
        <v>2000000000</v>
      </c>
      <c r="C564" s="2">
        <v>44578</v>
      </c>
      <c r="D564" s="1" t="s">
        <v>125</v>
      </c>
      <c r="E564" s="1" t="s">
        <v>1361</v>
      </c>
      <c r="F564" s="1" t="s">
        <v>317</v>
      </c>
      <c r="G564" s="1" t="s">
        <v>33</v>
      </c>
      <c r="H564">
        <v>2015</v>
      </c>
      <c r="I564" s="3">
        <v>450000000</v>
      </c>
      <c r="J564" s="1" t="s">
        <v>1362</v>
      </c>
    </row>
    <row r="565" spans="1:10" x14ac:dyDescent="0.25">
      <c r="A565" s="1" t="s">
        <v>1363</v>
      </c>
      <c r="B565" s="3">
        <v>2000000000</v>
      </c>
      <c r="C565" s="2">
        <v>43313</v>
      </c>
      <c r="D565" s="1" t="s">
        <v>125</v>
      </c>
      <c r="E565" s="1" t="s">
        <v>1364</v>
      </c>
      <c r="F565" s="1" t="s">
        <v>19</v>
      </c>
      <c r="G565" s="1" t="s">
        <v>20</v>
      </c>
      <c r="H565">
        <v>2011</v>
      </c>
      <c r="I565" s="3">
        <v>251000000</v>
      </c>
      <c r="J565" s="1" t="s">
        <v>1365</v>
      </c>
    </row>
    <row r="566" spans="1:10" x14ac:dyDescent="0.25">
      <c r="A566" s="1" t="s">
        <v>1366</v>
      </c>
      <c r="B566" s="3">
        <v>2000000000</v>
      </c>
      <c r="C566" s="2">
        <v>44272</v>
      </c>
      <c r="D566" s="1" t="s">
        <v>49</v>
      </c>
      <c r="E566" s="1" t="s">
        <v>78</v>
      </c>
      <c r="F566" s="1" t="s">
        <v>13</v>
      </c>
      <c r="G566" s="1" t="s">
        <v>14</v>
      </c>
      <c r="H566">
        <v>2017</v>
      </c>
      <c r="I566" s="3">
        <v>523000000</v>
      </c>
      <c r="J566" s="1" t="s">
        <v>1367</v>
      </c>
    </row>
    <row r="567" spans="1:10" x14ac:dyDescent="0.25">
      <c r="A567" s="1" t="s">
        <v>1368</v>
      </c>
      <c r="B567" s="3">
        <v>2000000000</v>
      </c>
      <c r="C567" s="2">
        <v>44307</v>
      </c>
      <c r="D567" s="1" t="s">
        <v>11</v>
      </c>
      <c r="E567" s="1" t="s">
        <v>28</v>
      </c>
      <c r="F567" s="1" t="s">
        <v>19</v>
      </c>
      <c r="G567" s="1" t="s">
        <v>20</v>
      </c>
      <c r="H567">
        <v>2013</v>
      </c>
      <c r="I567" s="3">
        <v>121000000</v>
      </c>
      <c r="J567" s="1" t="s">
        <v>1369</v>
      </c>
    </row>
    <row r="568" spans="1:10" x14ac:dyDescent="0.25">
      <c r="A568" s="1" t="s">
        <v>1370</v>
      </c>
      <c r="B568" s="3">
        <v>2000000000</v>
      </c>
      <c r="C568" s="2">
        <v>42618</v>
      </c>
      <c r="D568" s="1" t="s">
        <v>23</v>
      </c>
      <c r="E568" s="1" t="s">
        <v>12</v>
      </c>
      <c r="F568" s="1" t="s">
        <v>13</v>
      </c>
      <c r="G568" s="1" t="s">
        <v>14</v>
      </c>
      <c r="H568">
        <v>2013</v>
      </c>
      <c r="I568" s="3">
        <v>517000000</v>
      </c>
      <c r="J568" s="1" t="s">
        <v>1371</v>
      </c>
    </row>
    <row r="569" spans="1:10" x14ac:dyDescent="0.25">
      <c r="A569" s="1" t="s">
        <v>1372</v>
      </c>
      <c r="B569" s="3">
        <v>2000000000</v>
      </c>
      <c r="C569" s="2">
        <v>44182</v>
      </c>
      <c r="D569" s="1" t="s">
        <v>46</v>
      </c>
      <c r="E569" s="1" t="s">
        <v>749</v>
      </c>
      <c r="F569" s="1" t="s">
        <v>19</v>
      </c>
      <c r="G569" s="1" t="s">
        <v>20</v>
      </c>
      <c r="H569">
        <v>2001</v>
      </c>
      <c r="I569" s="3"/>
      <c r="J569" s="1" t="s">
        <v>1373</v>
      </c>
    </row>
    <row r="570" spans="1:10" x14ac:dyDescent="0.25">
      <c r="A570" s="1" t="s">
        <v>1374</v>
      </c>
      <c r="B570" s="3">
        <v>2000000000</v>
      </c>
      <c r="C570" s="2">
        <v>44362</v>
      </c>
      <c r="D570" s="1" t="s">
        <v>36</v>
      </c>
      <c r="E570" s="1" t="s">
        <v>28</v>
      </c>
      <c r="F570" s="1" t="s">
        <v>19</v>
      </c>
      <c r="G570" s="1" t="s">
        <v>20</v>
      </c>
      <c r="H570">
        <v>2013</v>
      </c>
      <c r="I570" s="3">
        <v>342000000</v>
      </c>
      <c r="J570" s="1" t="s">
        <v>1375</v>
      </c>
    </row>
    <row r="571" spans="1:10" x14ac:dyDescent="0.25">
      <c r="A571" s="1" t="s">
        <v>1376</v>
      </c>
      <c r="B571" s="3">
        <v>2000000000</v>
      </c>
      <c r="C571" s="2">
        <v>44320</v>
      </c>
      <c r="D571" s="1" t="s">
        <v>36</v>
      </c>
      <c r="E571" s="1" t="s">
        <v>389</v>
      </c>
      <c r="F571" s="1" t="s">
        <v>19</v>
      </c>
      <c r="G571" s="1" t="s">
        <v>20</v>
      </c>
      <c r="H571">
        <v>2010</v>
      </c>
      <c r="I571" s="3">
        <v>550000000</v>
      </c>
      <c r="J571" s="1" t="s">
        <v>1377</v>
      </c>
    </row>
    <row r="572" spans="1:10" x14ac:dyDescent="0.25">
      <c r="A572" s="1" t="s">
        <v>1378</v>
      </c>
      <c r="B572" s="3">
        <v>2000000000</v>
      </c>
      <c r="C572" s="2">
        <v>43551</v>
      </c>
      <c r="D572" s="1" t="s">
        <v>202</v>
      </c>
      <c r="E572" s="1" t="s">
        <v>483</v>
      </c>
      <c r="F572" s="1" t="s">
        <v>19</v>
      </c>
      <c r="G572" s="1" t="s">
        <v>20</v>
      </c>
      <c r="H572">
        <v>2000</v>
      </c>
      <c r="I572" s="3">
        <v>545000000</v>
      </c>
      <c r="J572" s="1" t="s">
        <v>1379</v>
      </c>
    </row>
    <row r="573" spans="1:10" x14ac:dyDescent="0.25">
      <c r="A573" s="1" t="s">
        <v>1380</v>
      </c>
      <c r="B573" s="3">
        <v>2000000000</v>
      </c>
      <c r="C573" s="2">
        <v>43970</v>
      </c>
      <c r="D573" s="1" t="s">
        <v>214</v>
      </c>
      <c r="E573" s="1" t="s">
        <v>12</v>
      </c>
      <c r="F573" s="1" t="s">
        <v>13</v>
      </c>
      <c r="G573" s="1" t="s">
        <v>14</v>
      </c>
      <c r="H573">
        <v>2014</v>
      </c>
      <c r="I573" s="3">
        <v>614000000</v>
      </c>
      <c r="J573" s="1" t="s">
        <v>1381</v>
      </c>
    </row>
    <row r="574" spans="1:10" x14ac:dyDescent="0.25">
      <c r="A574" s="1" t="s">
        <v>1382</v>
      </c>
      <c r="B574" s="3">
        <v>2000000000</v>
      </c>
      <c r="C574" s="2">
        <v>44313</v>
      </c>
      <c r="D574" s="1" t="s">
        <v>98</v>
      </c>
      <c r="E574" s="1" t="s">
        <v>31</v>
      </c>
      <c r="F574" s="1" t="s">
        <v>32</v>
      </c>
      <c r="G574" s="1" t="s">
        <v>33</v>
      </c>
      <c r="H574">
        <v>2014</v>
      </c>
      <c r="I574" s="3">
        <v>569000000</v>
      </c>
      <c r="J574" s="1" t="s">
        <v>1383</v>
      </c>
    </row>
    <row r="575" spans="1:10" x14ac:dyDescent="0.25">
      <c r="A575" s="1" t="s">
        <v>1384</v>
      </c>
      <c r="B575" s="3">
        <v>2000000000</v>
      </c>
      <c r="C575" s="2">
        <v>43621</v>
      </c>
      <c r="D575" s="1" t="s">
        <v>46</v>
      </c>
      <c r="E575" s="1" t="s">
        <v>421</v>
      </c>
      <c r="F575" s="1" t="s">
        <v>422</v>
      </c>
      <c r="G575" s="1" t="s">
        <v>414</v>
      </c>
      <c r="H575">
        <v>2013</v>
      </c>
      <c r="I575" s="3">
        <v>507000000</v>
      </c>
      <c r="J575" s="1" t="s">
        <v>1385</v>
      </c>
    </row>
    <row r="576" spans="1:10" x14ac:dyDescent="0.25">
      <c r="A576" s="1" t="s">
        <v>1386</v>
      </c>
      <c r="B576" s="3">
        <v>2000000000</v>
      </c>
      <c r="C576" s="2">
        <v>44522</v>
      </c>
      <c r="D576" s="1" t="s">
        <v>36</v>
      </c>
      <c r="E576" s="1" t="s">
        <v>749</v>
      </c>
      <c r="F576" s="1" t="s">
        <v>19</v>
      </c>
      <c r="G576" s="1" t="s">
        <v>20</v>
      </c>
      <c r="H576">
        <v>2011</v>
      </c>
      <c r="I576" s="3">
        <v>315000000</v>
      </c>
      <c r="J576" s="1" t="s">
        <v>1387</v>
      </c>
    </row>
    <row r="577" spans="1:10" x14ac:dyDescent="0.25">
      <c r="A577" s="1" t="s">
        <v>1388</v>
      </c>
      <c r="B577" s="3">
        <v>2000000000</v>
      </c>
      <c r="C577" s="2">
        <v>44389</v>
      </c>
      <c r="D577" s="1" t="s">
        <v>27</v>
      </c>
      <c r="E577" s="1" t="s">
        <v>1389</v>
      </c>
      <c r="F577" s="1" t="s">
        <v>401</v>
      </c>
      <c r="G577" s="1" t="s">
        <v>33</v>
      </c>
      <c r="H577">
        <v>2015</v>
      </c>
      <c r="I577" s="3">
        <v>448000000</v>
      </c>
      <c r="J577" s="1" t="s">
        <v>1390</v>
      </c>
    </row>
    <row r="578" spans="1:10" x14ac:dyDescent="0.25">
      <c r="A578" s="1" t="s">
        <v>1391</v>
      </c>
      <c r="B578" s="3">
        <v>2000000000</v>
      </c>
      <c r="C578" s="2">
        <v>43608</v>
      </c>
      <c r="D578" s="1" t="s">
        <v>157</v>
      </c>
      <c r="E578" s="1" t="s">
        <v>12</v>
      </c>
      <c r="F578" s="1" t="s">
        <v>13</v>
      </c>
      <c r="G578" s="1" t="s">
        <v>14</v>
      </c>
      <c r="H578">
        <v>2010</v>
      </c>
      <c r="I578" s="3">
        <v>503000000</v>
      </c>
      <c r="J578" s="1" t="s">
        <v>1392</v>
      </c>
    </row>
    <row r="579" spans="1:10" x14ac:dyDescent="0.25">
      <c r="A579" s="1" t="s">
        <v>1393</v>
      </c>
      <c r="B579" s="3">
        <v>2000000000</v>
      </c>
      <c r="C579" s="2">
        <v>41933</v>
      </c>
      <c r="D579" s="1" t="s">
        <v>125</v>
      </c>
      <c r="E579" s="1" t="s">
        <v>1394</v>
      </c>
      <c r="F579" s="1" t="s">
        <v>19</v>
      </c>
      <c r="G579" s="1" t="s">
        <v>20</v>
      </c>
      <c r="H579">
        <v>2010</v>
      </c>
      <c r="I579" s="3">
        <v>3000000000</v>
      </c>
      <c r="J579" s="1" t="s">
        <v>1395</v>
      </c>
    </row>
    <row r="580" spans="1:10" x14ac:dyDescent="0.25">
      <c r="A580" s="1" t="s">
        <v>1396</v>
      </c>
      <c r="B580" s="3">
        <v>2000000000</v>
      </c>
      <c r="C580" s="2">
        <v>44307</v>
      </c>
      <c r="D580" s="1" t="s">
        <v>23</v>
      </c>
      <c r="E580" s="1" t="s">
        <v>1397</v>
      </c>
      <c r="F580" s="1" t="s">
        <v>19</v>
      </c>
      <c r="G580" s="1" t="s">
        <v>20</v>
      </c>
      <c r="H580">
        <v>2018</v>
      </c>
      <c r="I580" s="3">
        <v>527000000</v>
      </c>
      <c r="J580" s="1" t="s">
        <v>1398</v>
      </c>
    </row>
    <row r="581" spans="1:10" x14ac:dyDescent="0.25">
      <c r="A581" s="1" t="s">
        <v>1399</v>
      </c>
      <c r="B581" s="3">
        <v>2000000000</v>
      </c>
      <c r="C581" s="2">
        <v>44475</v>
      </c>
      <c r="D581" s="1" t="s">
        <v>27</v>
      </c>
      <c r="E581" s="1" t="s">
        <v>28</v>
      </c>
      <c r="F581" s="1" t="s">
        <v>19</v>
      </c>
      <c r="G581" s="1" t="s">
        <v>20</v>
      </c>
      <c r="H581">
        <v>2018</v>
      </c>
      <c r="I581" s="3">
        <v>183000000</v>
      </c>
      <c r="J581" s="1" t="s">
        <v>1400</v>
      </c>
    </row>
    <row r="582" spans="1:10" x14ac:dyDescent="0.25">
      <c r="A582" s="1" t="s">
        <v>1401</v>
      </c>
      <c r="B582" s="3">
        <v>2000000000</v>
      </c>
      <c r="C582" s="2">
        <v>44397</v>
      </c>
      <c r="D582" s="1" t="s">
        <v>36</v>
      </c>
      <c r="E582" s="1" t="s">
        <v>28</v>
      </c>
      <c r="F582" s="1" t="s">
        <v>19</v>
      </c>
      <c r="G582" s="1" t="s">
        <v>20</v>
      </c>
      <c r="H582">
        <v>2011</v>
      </c>
      <c r="I582" s="3">
        <v>192000000</v>
      </c>
      <c r="J582" s="1" t="s">
        <v>1402</v>
      </c>
    </row>
    <row r="583" spans="1:10" x14ac:dyDescent="0.25">
      <c r="A583" s="1" t="s">
        <v>1403</v>
      </c>
      <c r="B583" s="3">
        <v>2000000000</v>
      </c>
      <c r="C583" s="2">
        <v>44501</v>
      </c>
      <c r="D583" s="1" t="s">
        <v>27</v>
      </c>
      <c r="E583" s="1" t="s">
        <v>1404</v>
      </c>
      <c r="F583" s="1" t="s">
        <v>1405</v>
      </c>
      <c r="G583" s="1" t="s">
        <v>14</v>
      </c>
      <c r="H583">
        <v>2015</v>
      </c>
      <c r="I583" s="3">
        <v>475000000</v>
      </c>
      <c r="J583" s="1" t="s">
        <v>1406</v>
      </c>
    </row>
    <row r="584" spans="1:10" x14ac:dyDescent="0.25">
      <c r="A584" s="1" t="s">
        <v>1407</v>
      </c>
      <c r="B584" s="3">
        <v>2000000000</v>
      </c>
      <c r="C584" s="2">
        <v>44364</v>
      </c>
      <c r="D584" s="1" t="s">
        <v>52</v>
      </c>
      <c r="E584" s="1" t="s">
        <v>237</v>
      </c>
      <c r="F584" s="1" t="s">
        <v>19</v>
      </c>
      <c r="G584" s="1" t="s">
        <v>20</v>
      </c>
      <c r="H584">
        <v>2007</v>
      </c>
      <c r="I584" s="3">
        <v>408000000</v>
      </c>
      <c r="J584" s="1" t="s">
        <v>1408</v>
      </c>
    </row>
    <row r="585" spans="1:10" x14ac:dyDescent="0.25">
      <c r="A585" s="1" t="s">
        <v>1409</v>
      </c>
      <c r="B585" s="3">
        <v>2000000000</v>
      </c>
      <c r="C585" s="2">
        <v>44517</v>
      </c>
      <c r="D585" s="1" t="s">
        <v>36</v>
      </c>
      <c r="E585" s="1" t="s">
        <v>28</v>
      </c>
      <c r="F585" s="1" t="s">
        <v>19</v>
      </c>
      <c r="G585" s="1" t="s">
        <v>20</v>
      </c>
      <c r="H585">
        <v>2014</v>
      </c>
      <c r="I585" s="3">
        <v>202000000</v>
      </c>
      <c r="J585" s="1" t="s">
        <v>1410</v>
      </c>
    </row>
    <row r="586" spans="1:10" x14ac:dyDescent="0.25">
      <c r="A586" s="1" t="s">
        <v>1411</v>
      </c>
      <c r="B586" s="3">
        <v>2000000000</v>
      </c>
      <c r="C586" s="2">
        <v>43528</v>
      </c>
      <c r="D586" s="1" t="s">
        <v>17</v>
      </c>
      <c r="E586" s="1" t="s">
        <v>1412</v>
      </c>
      <c r="F586" s="1" t="s">
        <v>1413</v>
      </c>
      <c r="G586" s="1" t="s">
        <v>33</v>
      </c>
      <c r="H586">
        <v>2012</v>
      </c>
      <c r="I586" s="3">
        <v>285000000</v>
      </c>
      <c r="J586" s="1" t="s">
        <v>1414</v>
      </c>
    </row>
    <row r="587" spans="1:10" x14ac:dyDescent="0.25">
      <c r="A587" s="1" t="s">
        <v>1415</v>
      </c>
      <c r="B587" s="3">
        <v>2000000000</v>
      </c>
      <c r="C587" s="2">
        <v>44431</v>
      </c>
      <c r="D587" s="1" t="s">
        <v>27</v>
      </c>
      <c r="E587" s="1" t="s">
        <v>1416</v>
      </c>
      <c r="F587" s="1" t="s">
        <v>1417</v>
      </c>
      <c r="G587" s="1" t="s">
        <v>1195</v>
      </c>
      <c r="H587">
        <v>2018</v>
      </c>
      <c r="I587" s="3">
        <v>570000000</v>
      </c>
      <c r="J587" s="1" t="s">
        <v>1418</v>
      </c>
    </row>
    <row r="588" spans="1:10" x14ac:dyDescent="0.25">
      <c r="A588" s="1" t="s">
        <v>1419</v>
      </c>
      <c r="B588" s="3">
        <v>2000000000</v>
      </c>
      <c r="C588" s="2">
        <v>44335</v>
      </c>
      <c r="D588" s="1" t="s">
        <v>27</v>
      </c>
      <c r="E588" s="1" t="s">
        <v>483</v>
      </c>
      <c r="F588" s="1" t="s">
        <v>19</v>
      </c>
      <c r="G588" s="1" t="s">
        <v>20</v>
      </c>
      <c r="H588">
        <v>2019</v>
      </c>
      <c r="I588" s="3">
        <v>566000000</v>
      </c>
      <c r="J588" s="1" t="s">
        <v>1420</v>
      </c>
    </row>
    <row r="589" spans="1:10" x14ac:dyDescent="0.25">
      <c r="A589" s="1" t="s">
        <v>1421</v>
      </c>
      <c r="B589" s="3">
        <v>2000000000</v>
      </c>
      <c r="C589" s="2">
        <v>43237</v>
      </c>
      <c r="D589" s="1" t="s">
        <v>11</v>
      </c>
      <c r="E589" s="1" t="s">
        <v>1120</v>
      </c>
      <c r="F589" s="1" t="s">
        <v>1121</v>
      </c>
      <c r="G589" s="1" t="s">
        <v>14</v>
      </c>
      <c r="H589">
        <v>2014</v>
      </c>
      <c r="I589" s="3">
        <v>147000000</v>
      </c>
      <c r="J589" s="1" t="s">
        <v>1422</v>
      </c>
    </row>
    <row r="590" spans="1:10" x14ac:dyDescent="0.25">
      <c r="A590" s="1" t="s">
        <v>1423</v>
      </c>
      <c r="B590" s="3">
        <v>2000000000</v>
      </c>
      <c r="C590" s="2">
        <v>42846</v>
      </c>
      <c r="D590" s="1" t="s">
        <v>36</v>
      </c>
      <c r="E590" s="1" t="s">
        <v>199</v>
      </c>
      <c r="F590" s="1" t="s">
        <v>19</v>
      </c>
      <c r="G590" s="1" t="s">
        <v>20</v>
      </c>
      <c r="H590">
        <v>2009</v>
      </c>
      <c r="I590" s="3">
        <v>226000000</v>
      </c>
      <c r="J590" s="1" t="s">
        <v>1424</v>
      </c>
    </row>
    <row r="591" spans="1:10" x14ac:dyDescent="0.25">
      <c r="A591" s="1" t="s">
        <v>1425</v>
      </c>
      <c r="B591" s="3">
        <v>2000000000</v>
      </c>
      <c r="C591" s="2">
        <v>44068</v>
      </c>
      <c r="D591" s="1" t="s">
        <v>52</v>
      </c>
      <c r="E591" s="1" t="s">
        <v>199</v>
      </c>
      <c r="F591" s="1" t="s">
        <v>19</v>
      </c>
      <c r="G591" s="1" t="s">
        <v>20</v>
      </c>
      <c r="H591">
        <v>2011</v>
      </c>
      <c r="I591" s="3">
        <v>356000000</v>
      </c>
      <c r="J591" s="1" t="s">
        <v>1426</v>
      </c>
    </row>
    <row r="592" spans="1:10" x14ac:dyDescent="0.25">
      <c r="A592" s="1" t="s">
        <v>1427</v>
      </c>
      <c r="B592" s="3">
        <v>2000000000</v>
      </c>
      <c r="C592" s="2">
        <v>43682</v>
      </c>
      <c r="D592" s="1" t="s">
        <v>214</v>
      </c>
      <c r="E592" s="1" t="s">
        <v>1120</v>
      </c>
      <c r="F592" s="1" t="s">
        <v>1121</v>
      </c>
      <c r="G592" s="1" t="s">
        <v>14</v>
      </c>
      <c r="H592">
        <v>2012</v>
      </c>
      <c r="I592" s="3">
        <v>410000000</v>
      </c>
      <c r="J592" s="1" t="s">
        <v>1428</v>
      </c>
    </row>
    <row r="593" spans="1:10" x14ac:dyDescent="0.25">
      <c r="A593" s="1" t="s">
        <v>1429</v>
      </c>
      <c r="B593" s="3">
        <v>2000000000</v>
      </c>
      <c r="C593" s="2">
        <v>44455</v>
      </c>
      <c r="D593" s="1" t="s">
        <v>98</v>
      </c>
      <c r="E593" s="1" t="s">
        <v>102</v>
      </c>
      <c r="F593" s="1" t="s">
        <v>19</v>
      </c>
      <c r="G593" s="1" t="s">
        <v>20</v>
      </c>
      <c r="H593">
        <v>2016</v>
      </c>
      <c r="I593" s="3">
        <v>296000000</v>
      </c>
      <c r="J593" s="1" t="s">
        <v>1430</v>
      </c>
    </row>
    <row r="594" spans="1:10" x14ac:dyDescent="0.25">
      <c r="A594" s="1" t="s">
        <v>1431</v>
      </c>
      <c r="B594" s="3">
        <v>2000000000</v>
      </c>
      <c r="C594" s="2">
        <v>44517</v>
      </c>
      <c r="D594" s="1" t="s">
        <v>202</v>
      </c>
      <c r="E594" s="1" t="s">
        <v>1432</v>
      </c>
      <c r="F594" s="1" t="s">
        <v>358</v>
      </c>
      <c r="G594" s="1" t="s">
        <v>14</v>
      </c>
      <c r="H594">
        <v>2018</v>
      </c>
      <c r="I594" s="3">
        <v>161000000</v>
      </c>
      <c r="J594" s="1" t="s">
        <v>1433</v>
      </c>
    </row>
    <row r="595" spans="1:10" x14ac:dyDescent="0.25">
      <c r="A595" s="1" t="s">
        <v>1434</v>
      </c>
      <c r="B595" s="3">
        <v>2000000000</v>
      </c>
      <c r="C595" s="2">
        <v>44522</v>
      </c>
      <c r="D595" s="1" t="s">
        <v>98</v>
      </c>
      <c r="E595" s="1" t="s">
        <v>102</v>
      </c>
      <c r="F595" s="1" t="s">
        <v>19</v>
      </c>
      <c r="G595" s="1" t="s">
        <v>20</v>
      </c>
      <c r="H595">
        <v>2015</v>
      </c>
      <c r="I595" s="3">
        <v>296000000</v>
      </c>
      <c r="J595" s="1" t="s">
        <v>1435</v>
      </c>
    </row>
    <row r="596" spans="1:10" x14ac:dyDescent="0.25">
      <c r="A596" s="1" t="s">
        <v>1436</v>
      </c>
      <c r="B596" s="3">
        <v>2000000000</v>
      </c>
      <c r="C596" s="2">
        <v>44494</v>
      </c>
      <c r="D596" s="1" t="s">
        <v>157</v>
      </c>
      <c r="E596" s="1" t="s">
        <v>209</v>
      </c>
      <c r="F596" s="1" t="s">
        <v>150</v>
      </c>
      <c r="G596" s="1" t="s">
        <v>33</v>
      </c>
      <c r="H596">
        <v>2018</v>
      </c>
      <c r="I596" s="3">
        <v>587000000</v>
      </c>
      <c r="J596" s="1" t="s">
        <v>1437</v>
      </c>
    </row>
    <row r="597" spans="1:10" x14ac:dyDescent="0.25">
      <c r="A597" s="1" t="s">
        <v>1438</v>
      </c>
      <c r="B597" s="3">
        <v>2000000000</v>
      </c>
      <c r="C597" s="2">
        <v>40952</v>
      </c>
      <c r="D597" s="1" t="s">
        <v>49</v>
      </c>
      <c r="E597" s="1" t="s">
        <v>1439</v>
      </c>
      <c r="F597" s="1" t="s">
        <v>178</v>
      </c>
      <c r="G597" s="1" t="s">
        <v>14</v>
      </c>
      <c r="H597">
        <v>1999</v>
      </c>
      <c r="I597" s="3">
        <v>200000000</v>
      </c>
      <c r="J597" s="1" t="s">
        <v>1440</v>
      </c>
    </row>
    <row r="598" spans="1:10" x14ac:dyDescent="0.25">
      <c r="A598" s="1" t="s">
        <v>1441</v>
      </c>
      <c r="B598" s="3">
        <v>2000000000</v>
      </c>
      <c r="C598" s="2">
        <v>44110</v>
      </c>
      <c r="D598" s="1" t="s">
        <v>27</v>
      </c>
      <c r="E598" s="1" t="s">
        <v>102</v>
      </c>
      <c r="F598" s="1" t="s">
        <v>19</v>
      </c>
      <c r="G598" s="1" t="s">
        <v>20</v>
      </c>
      <c r="H598">
        <v>2017</v>
      </c>
      <c r="I598" s="3">
        <v>365000000</v>
      </c>
      <c r="J598" s="1" t="s">
        <v>1442</v>
      </c>
    </row>
    <row r="599" spans="1:10" x14ac:dyDescent="0.25">
      <c r="A599" s="1" t="s">
        <v>1443</v>
      </c>
      <c r="B599" s="3">
        <v>2000000000</v>
      </c>
      <c r="C599" s="2">
        <v>44355</v>
      </c>
      <c r="D599" s="1" t="s">
        <v>11</v>
      </c>
      <c r="E599" s="1" t="s">
        <v>102</v>
      </c>
      <c r="F599" s="1" t="s">
        <v>19</v>
      </c>
      <c r="G599" s="1" t="s">
        <v>20</v>
      </c>
      <c r="H599">
        <v>2016</v>
      </c>
      <c r="I599" s="3">
        <v>432000000</v>
      </c>
      <c r="J599" s="1" t="s">
        <v>1444</v>
      </c>
    </row>
    <row r="600" spans="1:10" x14ac:dyDescent="0.25">
      <c r="A600" s="1" t="s">
        <v>1445</v>
      </c>
      <c r="B600" s="3">
        <v>2000000000</v>
      </c>
      <c r="C600" s="2">
        <v>44167</v>
      </c>
      <c r="D600" s="1" t="s">
        <v>98</v>
      </c>
      <c r="E600" s="1" t="s">
        <v>28</v>
      </c>
      <c r="F600" s="1" t="s">
        <v>19</v>
      </c>
      <c r="G600" s="1" t="s">
        <v>20</v>
      </c>
      <c r="H600">
        <v>2015</v>
      </c>
      <c r="I600" s="3">
        <v>373000000</v>
      </c>
      <c r="J600" s="1" t="s">
        <v>1446</v>
      </c>
    </row>
    <row r="601" spans="1:10" x14ac:dyDescent="0.25">
      <c r="A601" s="1" t="s">
        <v>1447</v>
      </c>
      <c r="B601" s="3">
        <v>2000000000</v>
      </c>
      <c r="C601" s="2">
        <v>43199</v>
      </c>
      <c r="D601" s="1" t="s">
        <v>36</v>
      </c>
      <c r="E601" s="1" t="s">
        <v>581</v>
      </c>
      <c r="F601" s="1" t="s">
        <v>13</v>
      </c>
      <c r="G601" s="1" t="s">
        <v>14</v>
      </c>
      <c r="H601">
        <v>2007</v>
      </c>
      <c r="I601" s="3">
        <v>768000000</v>
      </c>
      <c r="J601" s="1" t="s">
        <v>1448</v>
      </c>
    </row>
    <row r="602" spans="1:10" x14ac:dyDescent="0.25">
      <c r="A602" s="1" t="s">
        <v>1449</v>
      </c>
      <c r="B602" s="3">
        <v>2000000000</v>
      </c>
      <c r="C602" s="2">
        <v>44098</v>
      </c>
      <c r="D602" s="1" t="s">
        <v>23</v>
      </c>
      <c r="E602" s="1" t="s">
        <v>24</v>
      </c>
      <c r="F602" s="1" t="s">
        <v>13</v>
      </c>
      <c r="G602" s="1" t="s">
        <v>14</v>
      </c>
      <c r="H602">
        <v>2015</v>
      </c>
      <c r="I602" s="3">
        <v>950000000</v>
      </c>
      <c r="J602" s="1" t="s">
        <v>1450</v>
      </c>
    </row>
    <row r="603" spans="1:10" x14ac:dyDescent="0.25">
      <c r="A603" s="1" t="s">
        <v>1451</v>
      </c>
      <c r="B603" s="3">
        <v>2000000000</v>
      </c>
      <c r="C603" s="2">
        <v>44419</v>
      </c>
      <c r="D603" s="1" t="s">
        <v>11</v>
      </c>
      <c r="E603" s="1" t="s">
        <v>24</v>
      </c>
      <c r="F603" s="1" t="s">
        <v>13</v>
      </c>
      <c r="G603" s="1" t="s">
        <v>14</v>
      </c>
      <c r="H603">
        <v>2014</v>
      </c>
      <c r="I603" s="3">
        <v>786000000</v>
      </c>
      <c r="J603" s="1" t="s">
        <v>1452</v>
      </c>
    </row>
    <row r="604" spans="1:10" x14ac:dyDescent="0.25">
      <c r="A604" s="1" t="s">
        <v>1453</v>
      </c>
      <c r="B604" s="3">
        <v>2000000000</v>
      </c>
      <c r="C604" s="2">
        <v>44510</v>
      </c>
      <c r="D604" s="1" t="s">
        <v>27</v>
      </c>
      <c r="E604" s="1" t="s">
        <v>42</v>
      </c>
      <c r="F604" s="1" t="s">
        <v>43</v>
      </c>
      <c r="G604" s="1" t="s">
        <v>33</v>
      </c>
      <c r="H604">
        <v>2018</v>
      </c>
      <c r="I604" s="3">
        <v>339000000</v>
      </c>
      <c r="J604" s="1" t="s">
        <v>1454</v>
      </c>
    </row>
    <row r="605" spans="1:10" x14ac:dyDescent="0.25">
      <c r="A605" s="1" t="s">
        <v>1455</v>
      </c>
      <c r="B605" s="3">
        <v>1000000000</v>
      </c>
      <c r="C605" s="2">
        <v>44221</v>
      </c>
      <c r="D605" s="1" t="s">
        <v>46</v>
      </c>
      <c r="E605" s="1" t="s">
        <v>78</v>
      </c>
      <c r="F605" s="1" t="s">
        <v>13</v>
      </c>
      <c r="G605" s="1" t="s">
        <v>14</v>
      </c>
      <c r="H605">
        <v>2013</v>
      </c>
      <c r="I605" s="3">
        <v>188000000</v>
      </c>
      <c r="J605" s="1" t="s">
        <v>1456</v>
      </c>
    </row>
    <row r="606" spans="1:10" x14ac:dyDescent="0.25">
      <c r="A606" s="1" t="s">
        <v>1457</v>
      </c>
      <c r="B606" s="3">
        <v>1000000000</v>
      </c>
      <c r="C606" s="2">
        <v>44104</v>
      </c>
      <c r="D606" s="1" t="s">
        <v>98</v>
      </c>
      <c r="E606" s="1" t="s">
        <v>1458</v>
      </c>
      <c r="F606" s="1" t="s">
        <v>19</v>
      </c>
      <c r="G606" s="1" t="s">
        <v>20</v>
      </c>
      <c r="H606">
        <v>2013</v>
      </c>
      <c r="I606" s="3">
        <v>94000000</v>
      </c>
      <c r="J606" s="1" t="s">
        <v>1459</v>
      </c>
    </row>
    <row r="607" spans="1:10" x14ac:dyDescent="0.25">
      <c r="A607" s="1" t="s">
        <v>1460</v>
      </c>
      <c r="B607" s="3">
        <v>1000000000</v>
      </c>
      <c r="C607" s="2">
        <v>43616</v>
      </c>
      <c r="D607" s="1" t="s">
        <v>98</v>
      </c>
      <c r="E607" s="1" t="s">
        <v>1461</v>
      </c>
      <c r="F607" s="1" t="s">
        <v>191</v>
      </c>
      <c r="G607" s="1" t="s">
        <v>14</v>
      </c>
      <c r="H607">
        <v>2000</v>
      </c>
      <c r="I607" s="3">
        <v>62000000</v>
      </c>
      <c r="J607" s="1" t="s">
        <v>1462</v>
      </c>
    </row>
    <row r="608" spans="1:10" x14ac:dyDescent="0.25">
      <c r="A608" s="1" t="s">
        <v>1463</v>
      </c>
      <c r="B608" s="3">
        <v>1000000000</v>
      </c>
      <c r="C608" s="2">
        <v>44329</v>
      </c>
      <c r="D608" s="1" t="s">
        <v>52</v>
      </c>
      <c r="E608" s="1" t="s">
        <v>1464</v>
      </c>
      <c r="F608" s="1" t="s">
        <v>19</v>
      </c>
      <c r="G608" s="1" t="s">
        <v>20</v>
      </c>
      <c r="H608">
        <v>2009</v>
      </c>
      <c r="I608" s="3">
        <v>206000000</v>
      </c>
      <c r="J608" s="1" t="s">
        <v>1465</v>
      </c>
    </row>
    <row r="609" spans="1:10" x14ac:dyDescent="0.25">
      <c r="A609" s="1" t="s">
        <v>1466</v>
      </c>
      <c r="B609" s="3">
        <v>1000000000</v>
      </c>
      <c r="C609" s="2">
        <v>42954</v>
      </c>
      <c r="D609" s="1" t="s">
        <v>214</v>
      </c>
      <c r="E609" s="1" t="s">
        <v>1467</v>
      </c>
      <c r="F609" s="1" t="s">
        <v>935</v>
      </c>
      <c r="G609" s="1" t="s">
        <v>1195</v>
      </c>
      <c r="H609">
        <v>2000</v>
      </c>
      <c r="I609" s="3">
        <v>547000000</v>
      </c>
      <c r="J609" s="1" t="s">
        <v>1468</v>
      </c>
    </row>
    <row r="610" spans="1:10" x14ac:dyDescent="0.25">
      <c r="A610" s="1" t="s">
        <v>1469</v>
      </c>
      <c r="B610" s="3">
        <v>1000000000</v>
      </c>
      <c r="C610" s="2">
        <v>43262</v>
      </c>
      <c r="D610" s="1" t="s">
        <v>125</v>
      </c>
      <c r="E610" s="1" t="s">
        <v>1470</v>
      </c>
      <c r="F610" s="1" t="s">
        <v>13</v>
      </c>
      <c r="G610" s="1" t="s">
        <v>14</v>
      </c>
      <c r="H610">
        <v>2010</v>
      </c>
      <c r="I610" s="3">
        <v>523000000</v>
      </c>
      <c r="J610" s="1" t="s">
        <v>1471</v>
      </c>
    </row>
    <row r="611" spans="1:10" x14ac:dyDescent="0.25">
      <c r="A611" s="1" t="s">
        <v>1472</v>
      </c>
      <c r="B611" s="3">
        <v>1000000000</v>
      </c>
      <c r="C611" s="2">
        <v>44627</v>
      </c>
      <c r="D611" s="1" t="s">
        <v>27</v>
      </c>
      <c r="E611" s="1" t="s">
        <v>1473</v>
      </c>
      <c r="F611" s="1" t="s">
        <v>71</v>
      </c>
      <c r="G611" s="1" t="s">
        <v>14</v>
      </c>
      <c r="H611">
        <v>2017</v>
      </c>
      <c r="I611" s="3">
        <v>227000000</v>
      </c>
      <c r="J611" s="1" t="s">
        <v>1474</v>
      </c>
    </row>
    <row r="612" spans="1:10" x14ac:dyDescent="0.25">
      <c r="A612" s="1" t="s">
        <v>1475</v>
      </c>
      <c r="B612" s="3">
        <v>1000000000</v>
      </c>
      <c r="C612" s="2">
        <v>43206</v>
      </c>
      <c r="D612" s="1" t="s">
        <v>11</v>
      </c>
      <c r="E612" s="1" t="s">
        <v>78</v>
      </c>
      <c r="F612" s="1" t="s">
        <v>13</v>
      </c>
      <c r="G612" s="1" t="s">
        <v>14</v>
      </c>
      <c r="H612">
        <v>2014</v>
      </c>
      <c r="I612" s="3">
        <v>79000000</v>
      </c>
      <c r="J612" s="1" t="s">
        <v>1476</v>
      </c>
    </row>
    <row r="613" spans="1:10" x14ac:dyDescent="0.25">
      <c r="A613" s="1" t="s">
        <v>1477</v>
      </c>
      <c r="B613" s="3">
        <v>1000000000</v>
      </c>
      <c r="C613" s="2">
        <v>44389</v>
      </c>
      <c r="D613" s="1" t="s">
        <v>98</v>
      </c>
      <c r="E613" s="1" t="s">
        <v>78</v>
      </c>
      <c r="F613" s="1" t="s">
        <v>13</v>
      </c>
      <c r="G613" s="1" t="s">
        <v>14</v>
      </c>
      <c r="H613">
        <v>2016</v>
      </c>
      <c r="I613" s="3">
        <v>214000000</v>
      </c>
      <c r="J613" s="1" t="s">
        <v>1478</v>
      </c>
    </row>
    <row r="614" spans="1:10" x14ac:dyDescent="0.25">
      <c r="A614" s="1" t="s">
        <v>1479</v>
      </c>
      <c r="B614" s="3">
        <v>1000000000</v>
      </c>
      <c r="C614" s="2">
        <v>44561</v>
      </c>
      <c r="D614" s="1" t="s">
        <v>134</v>
      </c>
      <c r="E614" s="1" t="s">
        <v>31</v>
      </c>
      <c r="F614" s="1" t="s">
        <v>32</v>
      </c>
      <c r="G614" s="1" t="s">
        <v>33</v>
      </c>
      <c r="H614">
        <v>2016</v>
      </c>
      <c r="I614" s="3">
        <v>151000000</v>
      </c>
      <c r="J614" s="1" t="s">
        <v>1480</v>
      </c>
    </row>
    <row r="615" spans="1:10" x14ac:dyDescent="0.25">
      <c r="A615" s="1" t="s">
        <v>1481</v>
      </c>
      <c r="B615" s="3">
        <v>1000000000</v>
      </c>
      <c r="C615" s="2">
        <v>44207</v>
      </c>
      <c r="D615" s="1" t="s">
        <v>98</v>
      </c>
      <c r="E615" s="1" t="s">
        <v>840</v>
      </c>
      <c r="F615" s="1" t="s">
        <v>19</v>
      </c>
      <c r="G615" s="1" t="s">
        <v>20</v>
      </c>
      <c r="H615">
        <v>2020</v>
      </c>
      <c r="I615" s="3">
        <v>700000000</v>
      </c>
      <c r="J615" s="1" t="s">
        <v>1482</v>
      </c>
    </row>
    <row r="616" spans="1:10" x14ac:dyDescent="0.25">
      <c r="A616" s="1" t="s">
        <v>1483</v>
      </c>
      <c r="B616" s="3">
        <v>1000000000</v>
      </c>
      <c r="C616" s="2">
        <v>44168</v>
      </c>
      <c r="D616" s="1" t="s">
        <v>23</v>
      </c>
      <c r="E616" s="1" t="s">
        <v>820</v>
      </c>
      <c r="F616" s="1" t="s">
        <v>19</v>
      </c>
      <c r="G616" s="1" t="s">
        <v>20</v>
      </c>
      <c r="H616">
        <v>2015</v>
      </c>
      <c r="I616" s="3">
        <v>231000000</v>
      </c>
      <c r="J616" s="1" t="s">
        <v>1484</v>
      </c>
    </row>
    <row r="617" spans="1:10" x14ac:dyDescent="0.25">
      <c r="A617" s="1" t="s">
        <v>1485</v>
      </c>
      <c r="B617" s="3">
        <v>1000000000</v>
      </c>
      <c r="C617" s="2">
        <v>43454</v>
      </c>
      <c r="D617" s="1" t="s">
        <v>134</v>
      </c>
      <c r="E617" s="1" t="s">
        <v>1209</v>
      </c>
      <c r="F617" s="1" t="s">
        <v>19</v>
      </c>
      <c r="G617" s="1" t="s">
        <v>20</v>
      </c>
      <c r="H617">
        <v>2016</v>
      </c>
      <c r="I617" s="3">
        <v>2000000000</v>
      </c>
      <c r="J617" s="1" t="s">
        <v>1486</v>
      </c>
    </row>
    <row r="618" spans="1:10" x14ac:dyDescent="0.25">
      <c r="A618" s="1" t="s">
        <v>1487</v>
      </c>
      <c r="B618" s="3">
        <v>1000000000</v>
      </c>
      <c r="C618" s="2">
        <v>42207</v>
      </c>
      <c r="D618" s="1" t="s">
        <v>36</v>
      </c>
      <c r="E618" s="1" t="s">
        <v>278</v>
      </c>
      <c r="F618" s="1" t="s">
        <v>19</v>
      </c>
      <c r="G618" s="1" t="s">
        <v>20</v>
      </c>
      <c r="H618">
        <v>2010</v>
      </c>
      <c r="I618" s="3">
        <v>211000000</v>
      </c>
      <c r="J618" s="1" t="s">
        <v>1488</v>
      </c>
    </row>
    <row r="619" spans="1:10" x14ac:dyDescent="0.25">
      <c r="A619" s="1" t="s">
        <v>1489</v>
      </c>
      <c r="B619" s="3">
        <v>1000000000</v>
      </c>
      <c r="C619" s="2">
        <v>43487</v>
      </c>
      <c r="D619" s="1" t="s">
        <v>11</v>
      </c>
      <c r="E619" s="1" t="s">
        <v>1490</v>
      </c>
      <c r="F619" s="1" t="s">
        <v>19</v>
      </c>
      <c r="G619" s="1" t="s">
        <v>20</v>
      </c>
      <c r="H619">
        <v>2015</v>
      </c>
      <c r="I619" s="3">
        <v>310000000</v>
      </c>
      <c r="J619" s="1" t="s">
        <v>905</v>
      </c>
    </row>
    <row r="620" spans="1:10" x14ac:dyDescent="0.25">
      <c r="A620" s="1" t="s">
        <v>1491</v>
      </c>
      <c r="B620" s="3">
        <v>1000000000</v>
      </c>
      <c r="C620" s="2">
        <v>43391</v>
      </c>
      <c r="D620" s="1" t="s">
        <v>23</v>
      </c>
      <c r="E620" s="1" t="s">
        <v>672</v>
      </c>
      <c r="F620" s="1" t="s">
        <v>13</v>
      </c>
      <c r="G620" s="1" t="s">
        <v>14</v>
      </c>
      <c r="H620">
        <v>2009</v>
      </c>
      <c r="I620" s="3">
        <v>139000000</v>
      </c>
      <c r="J620" s="1" t="s">
        <v>1492</v>
      </c>
    </row>
    <row r="621" spans="1:10" x14ac:dyDescent="0.25">
      <c r="A621" s="1" t="s">
        <v>1493</v>
      </c>
      <c r="B621" s="3">
        <v>1000000000</v>
      </c>
      <c r="C621" s="2">
        <v>44340</v>
      </c>
      <c r="D621" s="1" t="s">
        <v>27</v>
      </c>
      <c r="E621" s="1" t="s">
        <v>12</v>
      </c>
      <c r="F621" s="1" t="s">
        <v>13</v>
      </c>
      <c r="G621" s="1" t="s">
        <v>14</v>
      </c>
      <c r="H621">
        <v>2015</v>
      </c>
      <c r="I621" s="3">
        <v>227000000</v>
      </c>
      <c r="J621" s="1" t="s">
        <v>1494</v>
      </c>
    </row>
    <row r="622" spans="1:10" x14ac:dyDescent="0.25">
      <c r="A622" s="1" t="s">
        <v>1495</v>
      </c>
      <c r="B622" s="3">
        <v>1000000000</v>
      </c>
      <c r="C622" s="2">
        <v>42306</v>
      </c>
      <c r="D622" s="1" t="s">
        <v>69</v>
      </c>
      <c r="E622" s="1" t="s">
        <v>78</v>
      </c>
      <c r="F622" s="1" t="s">
        <v>13</v>
      </c>
      <c r="G622" s="1" t="s">
        <v>14</v>
      </c>
      <c r="H622">
        <v>2001</v>
      </c>
      <c r="I622" s="3">
        <v>223000000</v>
      </c>
      <c r="J622" s="1" t="s">
        <v>1496</v>
      </c>
    </row>
    <row r="623" spans="1:10" x14ac:dyDescent="0.25">
      <c r="A623" s="1" t="s">
        <v>1497</v>
      </c>
      <c r="B623" s="3">
        <v>1000000000</v>
      </c>
      <c r="C623" s="2">
        <v>44297</v>
      </c>
      <c r="D623" s="1" t="s">
        <v>27</v>
      </c>
      <c r="E623" s="1" t="s">
        <v>299</v>
      </c>
      <c r="F623" s="1" t="s">
        <v>13</v>
      </c>
      <c r="G623" s="1" t="s">
        <v>14</v>
      </c>
      <c r="H623">
        <v>2016</v>
      </c>
      <c r="I623" s="3">
        <v>249000000</v>
      </c>
      <c r="J623" s="1" t="s">
        <v>1498</v>
      </c>
    </row>
    <row r="624" spans="1:10" x14ac:dyDescent="0.25">
      <c r="A624" s="1" t="s">
        <v>1499</v>
      </c>
      <c r="B624" s="3">
        <v>1000000000</v>
      </c>
      <c r="C624" s="2">
        <v>42326</v>
      </c>
      <c r="D624" s="1" t="s">
        <v>69</v>
      </c>
      <c r="E624" s="1" t="s">
        <v>78</v>
      </c>
      <c r="F624" s="1" t="s">
        <v>13</v>
      </c>
      <c r="G624" s="1" t="s">
        <v>14</v>
      </c>
      <c r="H624">
        <v>1998</v>
      </c>
      <c r="I624" s="3">
        <v>315000000</v>
      </c>
      <c r="J624" s="1" t="s">
        <v>1500</v>
      </c>
    </row>
    <row r="625" spans="1:10" x14ac:dyDescent="0.25">
      <c r="A625" s="1" t="s">
        <v>1501</v>
      </c>
      <c r="B625" s="3">
        <v>1000000000</v>
      </c>
      <c r="C625" s="2">
        <v>42115</v>
      </c>
      <c r="D625" s="1" t="s">
        <v>27</v>
      </c>
      <c r="E625" s="1" t="s">
        <v>12</v>
      </c>
      <c r="F625" s="1" t="s">
        <v>13</v>
      </c>
      <c r="G625" s="1" t="s">
        <v>14</v>
      </c>
      <c r="H625">
        <v>2013</v>
      </c>
      <c r="I625" s="3">
        <v>131000000</v>
      </c>
      <c r="J625" s="1" t="s">
        <v>1502</v>
      </c>
    </row>
    <row r="626" spans="1:10" x14ac:dyDescent="0.25">
      <c r="A626" s="1" t="s">
        <v>1503</v>
      </c>
      <c r="B626" s="3">
        <v>1000000000</v>
      </c>
      <c r="C626" s="2">
        <v>43430</v>
      </c>
      <c r="D626" s="1" t="s">
        <v>46</v>
      </c>
      <c r="E626" s="1" t="s">
        <v>581</v>
      </c>
      <c r="F626" s="1" t="s">
        <v>13</v>
      </c>
      <c r="G626" s="1" t="s">
        <v>14</v>
      </c>
      <c r="H626">
        <v>2011</v>
      </c>
      <c r="I626" s="3">
        <v>281000000</v>
      </c>
      <c r="J626" s="1" t="s">
        <v>1504</v>
      </c>
    </row>
    <row r="627" spans="1:10" x14ac:dyDescent="0.25">
      <c r="A627" s="1" t="s">
        <v>1505</v>
      </c>
      <c r="B627" s="3">
        <v>1000000000</v>
      </c>
      <c r="C627" s="2">
        <v>43858</v>
      </c>
      <c r="D627" s="1" t="s">
        <v>36</v>
      </c>
      <c r="E627" s="1" t="s">
        <v>102</v>
      </c>
      <c r="F627" s="1" t="s">
        <v>19</v>
      </c>
      <c r="G627" s="1" t="s">
        <v>20</v>
      </c>
      <c r="H627">
        <v>2012</v>
      </c>
      <c r="I627" s="3">
        <v>143000000</v>
      </c>
      <c r="J627" s="1" t="s">
        <v>1506</v>
      </c>
    </row>
    <row r="628" spans="1:10" x14ac:dyDescent="0.25">
      <c r="A628" s="1" t="s">
        <v>1507</v>
      </c>
      <c r="B628" s="3">
        <v>1000000000</v>
      </c>
      <c r="C628" s="2">
        <v>44454</v>
      </c>
      <c r="D628" s="1" t="s">
        <v>46</v>
      </c>
      <c r="E628" s="1" t="s">
        <v>78</v>
      </c>
      <c r="F628" s="1" t="s">
        <v>13</v>
      </c>
      <c r="G628" s="1" t="s">
        <v>14</v>
      </c>
      <c r="H628">
        <v>2010</v>
      </c>
      <c r="I628" s="3">
        <v>229000000</v>
      </c>
      <c r="J628" s="1" t="s">
        <v>1508</v>
      </c>
    </row>
    <row r="629" spans="1:10" x14ac:dyDescent="0.25">
      <c r="A629" s="1" t="s">
        <v>1509</v>
      </c>
      <c r="B629" s="3">
        <v>1000000000</v>
      </c>
      <c r="C629" s="2">
        <v>43294</v>
      </c>
      <c r="D629" s="1" t="s">
        <v>46</v>
      </c>
      <c r="E629" s="1" t="s">
        <v>1510</v>
      </c>
      <c r="F629" s="1" t="s">
        <v>13</v>
      </c>
      <c r="G629" s="1" t="s">
        <v>14</v>
      </c>
      <c r="H629">
        <v>2014</v>
      </c>
      <c r="I629" s="3">
        <v>650000000</v>
      </c>
      <c r="J629" s="1" t="s">
        <v>1511</v>
      </c>
    </row>
    <row r="630" spans="1:10" x14ac:dyDescent="0.25">
      <c r="A630" s="1" t="s">
        <v>1512</v>
      </c>
      <c r="B630" s="3">
        <v>1000000000</v>
      </c>
      <c r="C630" s="2">
        <v>42198</v>
      </c>
      <c r="D630" s="1" t="s">
        <v>17</v>
      </c>
      <c r="E630" s="1" t="s">
        <v>412</v>
      </c>
      <c r="F630" s="1" t="s">
        <v>413</v>
      </c>
      <c r="G630" s="1" t="s">
        <v>414</v>
      </c>
      <c r="H630">
        <v>2011</v>
      </c>
      <c r="I630" s="3">
        <v>344000000</v>
      </c>
      <c r="J630" s="1" t="s">
        <v>1513</v>
      </c>
    </row>
    <row r="631" spans="1:10" x14ac:dyDescent="0.25">
      <c r="A631" s="1" t="s">
        <v>1514</v>
      </c>
      <c r="B631" s="3">
        <v>1000000000</v>
      </c>
      <c r="C631" s="2">
        <v>42005</v>
      </c>
      <c r="D631" s="1" t="s">
        <v>214</v>
      </c>
      <c r="E631" s="1" t="s">
        <v>78</v>
      </c>
      <c r="F631" s="1" t="s">
        <v>13</v>
      </c>
      <c r="G631" s="1" t="s">
        <v>14</v>
      </c>
      <c r="H631">
        <v>2013</v>
      </c>
      <c r="I631" s="3">
        <v>52000000</v>
      </c>
      <c r="J631" s="1" t="s">
        <v>1515</v>
      </c>
    </row>
    <row r="632" spans="1:10" x14ac:dyDescent="0.25">
      <c r="A632" s="1" t="s">
        <v>1516</v>
      </c>
      <c r="B632" s="3">
        <v>1000000000</v>
      </c>
      <c r="C632" s="2">
        <v>44482</v>
      </c>
      <c r="D632" s="1" t="s">
        <v>27</v>
      </c>
      <c r="E632" s="1" t="s">
        <v>158</v>
      </c>
      <c r="F632" s="1" t="s">
        <v>71</v>
      </c>
      <c r="G632" s="1" t="s">
        <v>14</v>
      </c>
      <c r="H632">
        <v>2009</v>
      </c>
      <c r="I632" s="3">
        <v>249000000</v>
      </c>
      <c r="J632" s="1" t="s">
        <v>1517</v>
      </c>
    </row>
    <row r="633" spans="1:10" x14ac:dyDescent="0.25">
      <c r="A633" s="1" t="s">
        <v>1518</v>
      </c>
      <c r="B633" s="3">
        <v>1000000000</v>
      </c>
      <c r="C633" s="2">
        <v>42865</v>
      </c>
      <c r="D633" s="1" t="s">
        <v>98</v>
      </c>
      <c r="E633" s="1" t="s">
        <v>1519</v>
      </c>
      <c r="F633" s="1" t="s">
        <v>19</v>
      </c>
      <c r="G633" s="1" t="s">
        <v>20</v>
      </c>
      <c r="H633">
        <v>2010</v>
      </c>
      <c r="I633" s="3">
        <v>394000000</v>
      </c>
      <c r="J633" s="1" t="s">
        <v>1520</v>
      </c>
    </row>
    <row r="634" spans="1:10" x14ac:dyDescent="0.25">
      <c r="A634" s="1" t="s">
        <v>1521</v>
      </c>
      <c r="B634" s="3">
        <v>1000000000</v>
      </c>
      <c r="C634" s="2">
        <v>42597</v>
      </c>
      <c r="D634" s="1" t="s">
        <v>17</v>
      </c>
      <c r="E634" s="1" t="s">
        <v>1522</v>
      </c>
      <c r="F634" s="1" t="s">
        <v>317</v>
      </c>
      <c r="G634" s="1" t="s">
        <v>33</v>
      </c>
      <c r="H634">
        <v>1999</v>
      </c>
      <c r="I634" s="3">
        <v>1000000000</v>
      </c>
      <c r="J634" s="1" t="s">
        <v>1523</v>
      </c>
    </row>
    <row r="635" spans="1:10" x14ac:dyDescent="0.25">
      <c r="A635" s="1" t="s">
        <v>1524</v>
      </c>
      <c r="B635" s="3">
        <v>1000000000</v>
      </c>
      <c r="C635" s="2">
        <v>44293</v>
      </c>
      <c r="D635" s="1" t="s">
        <v>36</v>
      </c>
      <c r="E635" s="1" t="s">
        <v>1525</v>
      </c>
      <c r="F635" s="1" t="s">
        <v>19</v>
      </c>
      <c r="G635" s="1" t="s">
        <v>20</v>
      </c>
      <c r="H635">
        <v>2011</v>
      </c>
      <c r="I635" s="3">
        <v>163000000</v>
      </c>
      <c r="J635" s="1" t="s">
        <v>1526</v>
      </c>
    </row>
    <row r="636" spans="1:10" x14ac:dyDescent="0.25">
      <c r="A636" s="1" t="s">
        <v>1527</v>
      </c>
      <c r="B636" s="3">
        <v>1000000000</v>
      </c>
      <c r="C636" s="2">
        <v>44280</v>
      </c>
      <c r="D636" s="1" t="s">
        <v>69</v>
      </c>
      <c r="E636" s="1" t="s">
        <v>12</v>
      </c>
      <c r="F636" s="1" t="s">
        <v>13</v>
      </c>
      <c r="G636" s="1" t="s">
        <v>14</v>
      </c>
      <c r="H636">
        <v>2017</v>
      </c>
      <c r="I636" s="3">
        <v>268000000</v>
      </c>
      <c r="J636" s="1" t="s">
        <v>1528</v>
      </c>
    </row>
    <row r="637" spans="1:10" x14ac:dyDescent="0.25">
      <c r="A637" s="1" t="s">
        <v>1529</v>
      </c>
      <c r="B637" s="3">
        <v>1000000000</v>
      </c>
      <c r="C637" s="2">
        <v>44349</v>
      </c>
      <c r="D637" s="1" t="s">
        <v>36</v>
      </c>
      <c r="E637" s="1" t="s">
        <v>78</v>
      </c>
      <c r="F637" s="1" t="s">
        <v>13</v>
      </c>
      <c r="G637" s="1" t="s">
        <v>14</v>
      </c>
      <c r="H637">
        <v>2011</v>
      </c>
      <c r="I637" s="3">
        <v>164000000</v>
      </c>
      <c r="J637" s="1" t="s">
        <v>1530</v>
      </c>
    </row>
    <row r="638" spans="1:10" x14ac:dyDescent="0.25">
      <c r="A638" s="1" t="s">
        <v>1531</v>
      </c>
      <c r="B638" s="3">
        <v>1000000000</v>
      </c>
      <c r="C638" s="2">
        <v>44497</v>
      </c>
      <c r="D638" s="1" t="s">
        <v>134</v>
      </c>
      <c r="E638" s="1" t="s">
        <v>498</v>
      </c>
      <c r="F638" s="1" t="s">
        <v>19</v>
      </c>
      <c r="G638" s="1" t="s">
        <v>20</v>
      </c>
      <c r="H638">
        <v>2007</v>
      </c>
      <c r="I638" s="3">
        <v>329000000</v>
      </c>
      <c r="J638" s="1" t="s">
        <v>1532</v>
      </c>
    </row>
    <row r="639" spans="1:10" x14ac:dyDescent="0.25">
      <c r="A639" s="1" t="s">
        <v>1533</v>
      </c>
      <c r="B639" s="3">
        <v>1000000000</v>
      </c>
      <c r="C639" s="2">
        <v>44424</v>
      </c>
      <c r="D639" s="1" t="s">
        <v>701</v>
      </c>
      <c r="E639" s="1" t="s">
        <v>12</v>
      </c>
      <c r="F639" s="1" t="s">
        <v>13</v>
      </c>
      <c r="G639" s="1" t="s">
        <v>14</v>
      </c>
      <c r="H639">
        <v>2017</v>
      </c>
      <c r="I639" s="3">
        <v>211000000</v>
      </c>
      <c r="J639" s="1" t="s">
        <v>1534</v>
      </c>
    </row>
    <row r="640" spans="1:10" x14ac:dyDescent="0.25">
      <c r="A640" s="1" t="s">
        <v>1535</v>
      </c>
      <c r="B640" s="3">
        <v>1000000000</v>
      </c>
      <c r="C640" s="2">
        <v>44256</v>
      </c>
      <c r="D640" s="1" t="s">
        <v>98</v>
      </c>
      <c r="E640" s="1" t="s">
        <v>299</v>
      </c>
      <c r="F640" s="1" t="s">
        <v>13</v>
      </c>
      <c r="G640" s="1" t="s">
        <v>14</v>
      </c>
      <c r="H640">
        <v>2015</v>
      </c>
      <c r="I640" s="3">
        <v>43000000</v>
      </c>
      <c r="J640" s="1" t="s">
        <v>1536</v>
      </c>
    </row>
    <row r="641" spans="1:10" x14ac:dyDescent="0.25">
      <c r="A641" s="1" t="s">
        <v>1537</v>
      </c>
      <c r="B641" s="3">
        <v>1000000000</v>
      </c>
      <c r="C641" s="2">
        <v>43601</v>
      </c>
      <c r="D641" s="1" t="s">
        <v>17</v>
      </c>
      <c r="E641" s="1" t="s">
        <v>1538</v>
      </c>
      <c r="F641" s="1" t="s">
        <v>13</v>
      </c>
      <c r="G641" s="1" t="s">
        <v>14</v>
      </c>
      <c r="H641">
        <v>2017</v>
      </c>
      <c r="I641" s="3"/>
      <c r="J641" s="1" t="s">
        <v>1539</v>
      </c>
    </row>
    <row r="642" spans="1:10" x14ac:dyDescent="0.25">
      <c r="A642" s="1" t="s">
        <v>1540</v>
      </c>
      <c r="B642" s="3">
        <v>1000000000</v>
      </c>
      <c r="C642" s="2">
        <v>41780</v>
      </c>
      <c r="D642" s="1" t="s">
        <v>23</v>
      </c>
      <c r="E642" s="1" t="s">
        <v>797</v>
      </c>
      <c r="F642" s="1" t="s">
        <v>71</v>
      </c>
      <c r="G642" s="1" t="s">
        <v>14</v>
      </c>
      <c r="H642">
        <v>2008</v>
      </c>
      <c r="I642" s="3">
        <v>2000000000</v>
      </c>
      <c r="J642" s="1" t="s">
        <v>1541</v>
      </c>
    </row>
    <row r="643" spans="1:10" x14ac:dyDescent="0.25">
      <c r="A643" s="1" t="s">
        <v>1542</v>
      </c>
      <c r="B643" s="3">
        <v>1000000000</v>
      </c>
      <c r="C643" s="2">
        <v>43662</v>
      </c>
      <c r="D643" s="1" t="s">
        <v>27</v>
      </c>
      <c r="E643" s="1" t="s">
        <v>42</v>
      </c>
      <c r="F643" s="1" t="s">
        <v>43</v>
      </c>
      <c r="G643" s="1" t="s">
        <v>33</v>
      </c>
      <c r="H643">
        <v>2011</v>
      </c>
      <c r="I643" s="3">
        <v>1000000000</v>
      </c>
      <c r="J643" s="1" t="s">
        <v>1543</v>
      </c>
    </row>
    <row r="644" spans="1:10" x14ac:dyDescent="0.25">
      <c r="A644" s="1" t="s">
        <v>1544</v>
      </c>
      <c r="B644" s="3">
        <v>1000000000</v>
      </c>
      <c r="C644" s="2">
        <v>44202</v>
      </c>
      <c r="D644" s="1" t="s">
        <v>214</v>
      </c>
      <c r="E644" s="1" t="s">
        <v>12</v>
      </c>
      <c r="F644" s="1" t="s">
        <v>13</v>
      </c>
      <c r="G644" s="1" t="s">
        <v>14</v>
      </c>
      <c r="H644">
        <v>2013</v>
      </c>
      <c r="I644" s="3">
        <v>310000000</v>
      </c>
      <c r="J644" s="1" t="s">
        <v>1545</v>
      </c>
    </row>
    <row r="645" spans="1:10" x14ac:dyDescent="0.25">
      <c r="A645" s="1" t="s">
        <v>1546</v>
      </c>
      <c r="B645" s="3">
        <v>1000000000</v>
      </c>
      <c r="C645" s="2">
        <v>44545</v>
      </c>
      <c r="D645" s="1" t="s">
        <v>701</v>
      </c>
      <c r="E645" s="1" t="s">
        <v>370</v>
      </c>
      <c r="F645" s="1" t="s">
        <v>13</v>
      </c>
      <c r="G645" s="1" t="s">
        <v>14</v>
      </c>
      <c r="H645">
        <v>2016</v>
      </c>
      <c r="I645" s="3">
        <v>171000000</v>
      </c>
      <c r="J645" s="1" t="s">
        <v>1547</v>
      </c>
    </row>
    <row r="646" spans="1:10" x14ac:dyDescent="0.25">
      <c r="A646" s="1" t="s">
        <v>1548</v>
      </c>
      <c r="B646" s="3">
        <v>1000000000</v>
      </c>
      <c r="C646" s="2">
        <v>44221</v>
      </c>
      <c r="D646" s="1" t="s">
        <v>46</v>
      </c>
      <c r="E646" s="1" t="s">
        <v>12</v>
      </c>
      <c r="F646" s="1" t="s">
        <v>13</v>
      </c>
      <c r="G646" s="1" t="s">
        <v>14</v>
      </c>
      <c r="H646">
        <v>2016</v>
      </c>
      <c r="I646" s="3">
        <v>154000000</v>
      </c>
      <c r="J646" s="1" t="s">
        <v>1549</v>
      </c>
    </row>
    <row r="647" spans="1:10" x14ac:dyDescent="0.25">
      <c r="A647" s="1" t="s">
        <v>1550</v>
      </c>
      <c r="B647" s="3">
        <v>1000000000</v>
      </c>
      <c r="C647" s="2">
        <v>44322</v>
      </c>
      <c r="D647" s="1" t="s">
        <v>98</v>
      </c>
      <c r="E647" s="1" t="s">
        <v>299</v>
      </c>
      <c r="F647" s="1" t="s">
        <v>13</v>
      </c>
      <c r="G647" s="1" t="s">
        <v>14</v>
      </c>
      <c r="H647">
        <v>2015</v>
      </c>
      <c r="I647" s="3">
        <v>188000000</v>
      </c>
      <c r="J647" s="1" t="s">
        <v>1551</v>
      </c>
    </row>
    <row r="648" spans="1:10" x14ac:dyDescent="0.25">
      <c r="A648" s="1" t="s">
        <v>1552</v>
      </c>
      <c r="B648" s="3">
        <v>1000000000</v>
      </c>
      <c r="C648" s="2">
        <v>44315</v>
      </c>
      <c r="D648" s="1" t="s">
        <v>11</v>
      </c>
      <c r="E648" s="1" t="s">
        <v>234</v>
      </c>
      <c r="F648" s="1" t="s">
        <v>19</v>
      </c>
      <c r="G648" s="1" t="s">
        <v>20</v>
      </c>
      <c r="H648">
        <v>2011</v>
      </c>
      <c r="I648" s="3">
        <v>352000000</v>
      </c>
      <c r="J648" s="1" t="s">
        <v>1553</v>
      </c>
    </row>
    <row r="649" spans="1:10" x14ac:dyDescent="0.25">
      <c r="A649" s="1" t="s">
        <v>1554</v>
      </c>
      <c r="B649" s="3">
        <v>1000000000</v>
      </c>
      <c r="C649" s="2">
        <v>44175</v>
      </c>
      <c r="D649" s="1" t="s">
        <v>202</v>
      </c>
      <c r="E649" s="1" t="s">
        <v>1555</v>
      </c>
      <c r="F649" s="1" t="s">
        <v>19</v>
      </c>
      <c r="G649" s="1" t="s">
        <v>20</v>
      </c>
      <c r="H649">
        <v>2000</v>
      </c>
      <c r="I649" s="3">
        <v>174000000</v>
      </c>
      <c r="J649" s="1" t="s">
        <v>1556</v>
      </c>
    </row>
    <row r="650" spans="1:10" x14ac:dyDescent="0.25">
      <c r="A650" s="1" t="s">
        <v>1557</v>
      </c>
      <c r="B650" s="3">
        <v>1000000000</v>
      </c>
      <c r="C650" s="2">
        <v>43299</v>
      </c>
      <c r="D650" s="1" t="s">
        <v>214</v>
      </c>
      <c r="E650" s="1" t="s">
        <v>299</v>
      </c>
      <c r="F650" s="1" t="s">
        <v>13</v>
      </c>
      <c r="G650" s="1" t="s">
        <v>14</v>
      </c>
      <c r="H650">
        <v>2009</v>
      </c>
      <c r="I650" s="3">
        <v>369000000</v>
      </c>
      <c r="J650" s="1" t="s">
        <v>1558</v>
      </c>
    </row>
    <row r="651" spans="1:10" x14ac:dyDescent="0.25">
      <c r="A651" s="1" t="s">
        <v>1559</v>
      </c>
      <c r="B651" s="3">
        <v>1000000000</v>
      </c>
      <c r="C651" s="2">
        <v>44245</v>
      </c>
      <c r="D651" s="1" t="s">
        <v>27</v>
      </c>
      <c r="E651" s="1" t="s">
        <v>131</v>
      </c>
      <c r="F651" s="1" t="s">
        <v>13</v>
      </c>
      <c r="G651" s="1" t="s">
        <v>14</v>
      </c>
      <c r="H651">
        <v>2016</v>
      </c>
      <c r="I651" s="3">
        <v>230000000</v>
      </c>
      <c r="J651" s="1" t="s">
        <v>1560</v>
      </c>
    </row>
    <row r="652" spans="1:10" x14ac:dyDescent="0.25">
      <c r="A652" s="1" t="s">
        <v>1561</v>
      </c>
      <c r="B652" s="3">
        <v>1000000000</v>
      </c>
      <c r="C652" s="2">
        <v>43198</v>
      </c>
      <c r="D652" s="1" t="s">
        <v>36</v>
      </c>
      <c r="E652" s="1" t="s">
        <v>370</v>
      </c>
      <c r="F652" s="1" t="s">
        <v>13</v>
      </c>
      <c r="G652" s="1" t="s">
        <v>14</v>
      </c>
      <c r="H652">
        <v>2013</v>
      </c>
      <c r="I652" s="3">
        <v>307000000</v>
      </c>
      <c r="J652" s="1" t="s">
        <v>1562</v>
      </c>
    </row>
    <row r="653" spans="1:10" x14ac:dyDescent="0.25">
      <c r="A653" s="1" t="s">
        <v>1563</v>
      </c>
      <c r="B653" s="3">
        <v>1000000000</v>
      </c>
      <c r="C653" s="2">
        <v>44389</v>
      </c>
      <c r="D653" s="1" t="s">
        <v>27</v>
      </c>
      <c r="E653" s="1" t="s">
        <v>12</v>
      </c>
      <c r="F653" s="1" t="s">
        <v>13</v>
      </c>
      <c r="G653" s="1" t="s">
        <v>14</v>
      </c>
      <c r="H653">
        <v>2020</v>
      </c>
      <c r="I653" s="3"/>
      <c r="J653" s="1" t="s">
        <v>1564</v>
      </c>
    </row>
    <row r="654" spans="1:10" x14ac:dyDescent="0.25">
      <c r="A654" s="1" t="s">
        <v>1565</v>
      </c>
      <c r="B654" s="3">
        <v>1000000000</v>
      </c>
      <c r="C654" s="2">
        <v>44362</v>
      </c>
      <c r="D654" s="1" t="s">
        <v>36</v>
      </c>
      <c r="E654" s="1" t="s">
        <v>24</v>
      </c>
      <c r="F654" s="1" t="s">
        <v>13</v>
      </c>
      <c r="G654" s="1" t="s">
        <v>14</v>
      </c>
      <c r="H654">
        <v>2015</v>
      </c>
      <c r="I654" s="3">
        <v>149000000</v>
      </c>
      <c r="J654" s="1" t="s">
        <v>1566</v>
      </c>
    </row>
    <row r="655" spans="1:10" x14ac:dyDescent="0.25">
      <c r="A655" s="1" t="s">
        <v>1567</v>
      </c>
      <c r="B655" s="3">
        <v>1000000000</v>
      </c>
      <c r="C655" s="2">
        <v>42683</v>
      </c>
      <c r="D655" s="1" t="s">
        <v>46</v>
      </c>
      <c r="E655" s="1" t="s">
        <v>78</v>
      </c>
      <c r="F655" s="1" t="s">
        <v>13</v>
      </c>
      <c r="G655" s="1" t="s">
        <v>14</v>
      </c>
      <c r="H655">
        <v>2005</v>
      </c>
      <c r="I655" s="3">
        <v>800000000</v>
      </c>
      <c r="J655" s="1" t="s">
        <v>1568</v>
      </c>
    </row>
    <row r="656" spans="1:10" x14ac:dyDescent="0.25">
      <c r="A656" s="1" t="s">
        <v>1569</v>
      </c>
      <c r="B656" s="3">
        <v>1000000000</v>
      </c>
      <c r="C656" s="2">
        <v>43479</v>
      </c>
      <c r="D656" s="1" t="s">
        <v>46</v>
      </c>
      <c r="E656" s="1" t="s">
        <v>78</v>
      </c>
      <c r="F656" s="1" t="s">
        <v>13</v>
      </c>
      <c r="G656" s="1" t="s">
        <v>14</v>
      </c>
      <c r="H656">
        <v>2015</v>
      </c>
      <c r="I656" s="3">
        <v>554000000</v>
      </c>
      <c r="J656" s="1" t="s">
        <v>1570</v>
      </c>
    </row>
    <row r="657" spans="1:10" x14ac:dyDescent="0.25">
      <c r="A657" s="1" t="s">
        <v>1571</v>
      </c>
      <c r="B657" s="3">
        <v>1000000000</v>
      </c>
      <c r="C657" s="2">
        <v>43535</v>
      </c>
      <c r="D657" s="1" t="s">
        <v>23</v>
      </c>
      <c r="E657" s="1" t="s">
        <v>1572</v>
      </c>
      <c r="F657" s="1" t="s">
        <v>13</v>
      </c>
      <c r="G657" s="1" t="s">
        <v>14</v>
      </c>
      <c r="H657">
        <v>2017</v>
      </c>
      <c r="I657" s="3">
        <v>658000000</v>
      </c>
      <c r="J657" s="1" t="s">
        <v>1573</v>
      </c>
    </row>
    <row r="658" spans="1:10" x14ac:dyDescent="0.25">
      <c r="A658" s="1" t="s">
        <v>1574</v>
      </c>
      <c r="B658" s="3">
        <v>1000000000</v>
      </c>
      <c r="C658" s="2">
        <v>43517</v>
      </c>
      <c r="D658" s="1" t="s">
        <v>17</v>
      </c>
      <c r="E658" s="1" t="s">
        <v>1575</v>
      </c>
      <c r="F658" s="1" t="s">
        <v>317</v>
      </c>
      <c r="G658" s="1" t="s">
        <v>33</v>
      </c>
      <c r="H658">
        <v>2011</v>
      </c>
      <c r="I658" s="3">
        <v>393000000</v>
      </c>
      <c r="J658" s="1" t="s">
        <v>1576</v>
      </c>
    </row>
    <row r="659" spans="1:10" x14ac:dyDescent="0.25">
      <c r="A659" s="1" t="s">
        <v>1577</v>
      </c>
      <c r="B659" s="3">
        <v>1000000000</v>
      </c>
      <c r="C659" s="2">
        <v>43252</v>
      </c>
      <c r="D659" s="1" t="s">
        <v>134</v>
      </c>
      <c r="E659" s="1" t="s">
        <v>78</v>
      </c>
      <c r="F659" s="1" t="s">
        <v>13</v>
      </c>
      <c r="G659" s="1" t="s">
        <v>14</v>
      </c>
      <c r="H659">
        <v>2016</v>
      </c>
      <c r="I659" s="3">
        <v>2000000000</v>
      </c>
      <c r="J659" s="1" t="s">
        <v>1578</v>
      </c>
    </row>
    <row r="660" spans="1:10" x14ac:dyDescent="0.25">
      <c r="A660" s="1" t="s">
        <v>1579</v>
      </c>
      <c r="B660" s="3">
        <v>1000000000</v>
      </c>
      <c r="C660" s="2">
        <v>43643</v>
      </c>
      <c r="D660" s="1" t="s">
        <v>23</v>
      </c>
      <c r="E660" s="1" t="s">
        <v>12</v>
      </c>
      <c r="F660" s="1" t="s">
        <v>13</v>
      </c>
      <c r="G660" s="1" t="s">
        <v>14</v>
      </c>
      <c r="H660">
        <v>2015</v>
      </c>
      <c r="I660" s="3">
        <v>947000000</v>
      </c>
      <c r="J660" s="1" t="s">
        <v>1580</v>
      </c>
    </row>
    <row r="661" spans="1:10" x14ac:dyDescent="0.25">
      <c r="A661" s="1" t="s">
        <v>1581</v>
      </c>
      <c r="B661" s="3">
        <v>1000000000</v>
      </c>
      <c r="C661" s="2">
        <v>44130</v>
      </c>
      <c r="D661" s="1" t="s">
        <v>134</v>
      </c>
      <c r="E661" s="1" t="s">
        <v>1582</v>
      </c>
      <c r="F661" s="1" t="s">
        <v>13</v>
      </c>
      <c r="G661" s="1" t="s">
        <v>14</v>
      </c>
      <c r="H661">
        <v>2016</v>
      </c>
      <c r="I661" s="3">
        <v>394000000</v>
      </c>
      <c r="J661" s="1" t="s">
        <v>1583</v>
      </c>
    </row>
    <row r="662" spans="1:10" x14ac:dyDescent="0.25">
      <c r="A662" s="1" t="s">
        <v>1584</v>
      </c>
      <c r="B662" s="3">
        <v>1000000000</v>
      </c>
      <c r="C662" s="2">
        <v>43069</v>
      </c>
      <c r="D662" s="1" t="s">
        <v>49</v>
      </c>
      <c r="E662" s="1" t="s">
        <v>28</v>
      </c>
      <c r="F662" s="1" t="s">
        <v>19</v>
      </c>
      <c r="G662" s="1" t="s">
        <v>20</v>
      </c>
      <c r="H662">
        <v>2011</v>
      </c>
      <c r="I662" s="3">
        <v>440000000</v>
      </c>
      <c r="J662" s="1" t="s">
        <v>1585</v>
      </c>
    </row>
    <row r="663" spans="1:10" x14ac:dyDescent="0.25">
      <c r="A663" s="1" t="s">
        <v>1586</v>
      </c>
      <c r="B663" s="3">
        <v>1000000000</v>
      </c>
      <c r="C663" s="2">
        <v>44027</v>
      </c>
      <c r="D663" s="1" t="s">
        <v>27</v>
      </c>
      <c r="E663" s="1" t="s">
        <v>102</v>
      </c>
      <c r="F663" s="1" t="s">
        <v>19</v>
      </c>
      <c r="G663" s="1" t="s">
        <v>20</v>
      </c>
      <c r="H663">
        <v>2014</v>
      </c>
      <c r="I663" s="3">
        <v>660000000</v>
      </c>
      <c r="J663" s="1" t="s">
        <v>1587</v>
      </c>
    </row>
    <row r="664" spans="1:10" x14ac:dyDescent="0.25">
      <c r="A664" s="1" t="s">
        <v>1588</v>
      </c>
      <c r="B664" s="3">
        <v>1000000000</v>
      </c>
      <c r="C664" s="2">
        <v>44186</v>
      </c>
      <c r="D664" s="1" t="s">
        <v>27</v>
      </c>
      <c r="E664" s="1" t="s">
        <v>28</v>
      </c>
      <c r="F664" s="1" t="s">
        <v>19</v>
      </c>
      <c r="G664" s="1" t="s">
        <v>20</v>
      </c>
      <c r="H664">
        <v>2015</v>
      </c>
      <c r="I664" s="3">
        <v>160000000</v>
      </c>
      <c r="J664" s="1" t="s">
        <v>1589</v>
      </c>
    </row>
    <row r="665" spans="1:10" x14ac:dyDescent="0.25">
      <c r="A665" s="1" t="s">
        <v>1590</v>
      </c>
      <c r="B665" s="3">
        <v>1000000000</v>
      </c>
      <c r="C665" s="2">
        <v>44327</v>
      </c>
      <c r="D665" s="1" t="s">
        <v>36</v>
      </c>
      <c r="E665" s="1" t="s">
        <v>12</v>
      </c>
      <c r="F665" s="1" t="s">
        <v>13</v>
      </c>
      <c r="G665" s="1" t="s">
        <v>14</v>
      </c>
      <c r="H665">
        <v>2002</v>
      </c>
      <c r="I665" s="3">
        <v>388000000</v>
      </c>
      <c r="J665" s="1" t="s">
        <v>1591</v>
      </c>
    </row>
    <row r="666" spans="1:10" x14ac:dyDescent="0.25">
      <c r="A666" s="1" t="s">
        <v>1592</v>
      </c>
      <c r="B666" s="3">
        <v>1000000000</v>
      </c>
      <c r="C666" s="2">
        <v>44248</v>
      </c>
      <c r="D666" s="1" t="s">
        <v>27</v>
      </c>
      <c r="E666" s="1" t="s">
        <v>1593</v>
      </c>
      <c r="F666" s="1" t="s">
        <v>358</v>
      </c>
      <c r="G666" s="1" t="s">
        <v>14</v>
      </c>
      <c r="H666">
        <v>2001</v>
      </c>
      <c r="I666" s="3">
        <v>98000000</v>
      </c>
      <c r="J666" s="1" t="s">
        <v>1594</v>
      </c>
    </row>
    <row r="667" spans="1:10" x14ac:dyDescent="0.25">
      <c r="A667" s="1" t="s">
        <v>1595</v>
      </c>
      <c r="B667" s="3">
        <v>1000000000</v>
      </c>
      <c r="C667" s="2">
        <v>43763</v>
      </c>
      <c r="D667" s="1" t="s">
        <v>36</v>
      </c>
      <c r="E667" s="1" t="s">
        <v>299</v>
      </c>
      <c r="F667" s="1" t="s">
        <v>13</v>
      </c>
      <c r="G667" s="1" t="s">
        <v>14</v>
      </c>
      <c r="H667">
        <v>2011</v>
      </c>
      <c r="I667" s="3">
        <v>235000000</v>
      </c>
      <c r="J667" s="1" t="s">
        <v>1596</v>
      </c>
    </row>
    <row r="668" spans="1:10" x14ac:dyDescent="0.25">
      <c r="A668" s="1" t="s">
        <v>1597</v>
      </c>
      <c r="B668" s="3">
        <v>1000000000</v>
      </c>
      <c r="C668" s="2">
        <v>44278</v>
      </c>
      <c r="D668" s="1" t="s">
        <v>202</v>
      </c>
      <c r="E668" s="1" t="s">
        <v>1598</v>
      </c>
      <c r="F668" s="1" t="s">
        <v>19</v>
      </c>
      <c r="G668" s="1" t="s">
        <v>20</v>
      </c>
      <c r="H668">
        <v>2019</v>
      </c>
      <c r="I668" s="3">
        <v>632000000</v>
      </c>
      <c r="J668" s="1" t="s">
        <v>1599</v>
      </c>
    </row>
    <row r="669" spans="1:10" x14ac:dyDescent="0.25">
      <c r="A669" s="1" t="s">
        <v>1600</v>
      </c>
      <c r="B669" s="3">
        <v>1000000000</v>
      </c>
      <c r="C669" s="2">
        <v>42020</v>
      </c>
      <c r="D669" s="1" t="s">
        <v>214</v>
      </c>
      <c r="E669" s="1" t="s">
        <v>12</v>
      </c>
      <c r="F669" s="1" t="s">
        <v>13</v>
      </c>
      <c r="G669" s="1" t="s">
        <v>14</v>
      </c>
      <c r="H669">
        <v>2014</v>
      </c>
      <c r="I669" s="3">
        <v>116000000</v>
      </c>
      <c r="J669" s="1" t="s">
        <v>1601</v>
      </c>
    </row>
    <row r="670" spans="1:10" x14ac:dyDescent="0.25">
      <c r="A670" s="1" t="s">
        <v>1602</v>
      </c>
      <c r="B670" s="3">
        <v>1000000000</v>
      </c>
      <c r="C670" s="2">
        <v>44328</v>
      </c>
      <c r="D670" s="1" t="s">
        <v>27</v>
      </c>
      <c r="E670" s="1" t="s">
        <v>28</v>
      </c>
      <c r="F670" s="1" t="s">
        <v>19</v>
      </c>
      <c r="G670" s="1" t="s">
        <v>20</v>
      </c>
      <c r="H670">
        <v>2018</v>
      </c>
      <c r="I670" s="3">
        <v>910000000</v>
      </c>
      <c r="J670" s="1" t="s">
        <v>1603</v>
      </c>
    </row>
    <row r="671" spans="1:10" x14ac:dyDescent="0.25">
      <c r="A671" s="1" t="s">
        <v>1604</v>
      </c>
      <c r="B671" s="3">
        <v>1000000000</v>
      </c>
      <c r="C671" s="2">
        <v>44510</v>
      </c>
      <c r="D671" s="1" t="s">
        <v>98</v>
      </c>
      <c r="E671" s="1" t="s">
        <v>70</v>
      </c>
      <c r="F671" s="1" t="s">
        <v>71</v>
      </c>
      <c r="G671" s="1" t="s">
        <v>14</v>
      </c>
      <c r="H671">
        <v>2016</v>
      </c>
      <c r="I671" s="3">
        <v>665000000</v>
      </c>
      <c r="J671" s="1" t="s">
        <v>1605</v>
      </c>
    </row>
    <row r="672" spans="1:10" x14ac:dyDescent="0.25">
      <c r="A672" s="1" t="s">
        <v>1606</v>
      </c>
      <c r="B672" s="3">
        <v>1000000000</v>
      </c>
      <c r="C672" s="2">
        <v>42894</v>
      </c>
      <c r="D672" s="1" t="s">
        <v>52</v>
      </c>
      <c r="E672" s="1" t="s">
        <v>299</v>
      </c>
      <c r="F672" s="1" t="s">
        <v>13</v>
      </c>
      <c r="G672" s="1" t="s">
        <v>14</v>
      </c>
      <c r="H672">
        <v>2015</v>
      </c>
      <c r="I672" s="3">
        <v>267000000</v>
      </c>
      <c r="J672" s="1" t="s">
        <v>1607</v>
      </c>
    </row>
    <row r="673" spans="1:10" x14ac:dyDescent="0.25">
      <c r="A673" s="1" t="s">
        <v>1608</v>
      </c>
      <c r="B673" s="3">
        <v>1000000000</v>
      </c>
      <c r="C673" s="2">
        <v>44616</v>
      </c>
      <c r="D673" s="1" t="s">
        <v>23</v>
      </c>
      <c r="E673" s="1" t="s">
        <v>438</v>
      </c>
      <c r="F673" s="1" t="s">
        <v>19</v>
      </c>
      <c r="G673" s="1" t="s">
        <v>20</v>
      </c>
      <c r="H673">
        <v>2017</v>
      </c>
      <c r="I673" s="3">
        <v>294000000</v>
      </c>
      <c r="J673" s="1" t="s">
        <v>1609</v>
      </c>
    </row>
    <row r="674" spans="1:10" x14ac:dyDescent="0.25">
      <c r="A674" s="1" t="s">
        <v>1610</v>
      </c>
      <c r="B674" s="3">
        <v>1000000000</v>
      </c>
      <c r="C674" s="2">
        <v>43249</v>
      </c>
      <c r="D674" s="1" t="s">
        <v>23</v>
      </c>
      <c r="E674" s="1" t="s">
        <v>299</v>
      </c>
      <c r="F674" s="1" t="s">
        <v>13</v>
      </c>
      <c r="G674" s="1" t="s">
        <v>14</v>
      </c>
      <c r="H674">
        <v>2008</v>
      </c>
      <c r="I674" s="3">
        <v>96000000</v>
      </c>
      <c r="J674" s="1" t="s">
        <v>1611</v>
      </c>
    </row>
    <row r="675" spans="1:10" x14ac:dyDescent="0.25">
      <c r="A675" s="1" t="s">
        <v>1612</v>
      </c>
      <c r="B675" s="3">
        <v>1000000000</v>
      </c>
      <c r="C675" s="2">
        <v>44215</v>
      </c>
      <c r="D675" s="1" t="s">
        <v>98</v>
      </c>
      <c r="E675" s="1" t="s">
        <v>102</v>
      </c>
      <c r="F675" s="1" t="s">
        <v>19</v>
      </c>
      <c r="G675" s="1" t="s">
        <v>20</v>
      </c>
      <c r="H675">
        <v>2016</v>
      </c>
      <c r="I675" s="3">
        <v>271000000</v>
      </c>
      <c r="J675" s="1" t="s">
        <v>1613</v>
      </c>
    </row>
    <row r="676" spans="1:10" x14ac:dyDescent="0.25">
      <c r="A676" s="1" t="s">
        <v>1614</v>
      </c>
      <c r="B676" s="3">
        <v>1000000000</v>
      </c>
      <c r="C676" s="2">
        <v>42473</v>
      </c>
      <c r="D676" s="1" t="s">
        <v>23</v>
      </c>
      <c r="E676" s="1" t="s">
        <v>78</v>
      </c>
      <c r="F676" s="1" t="s">
        <v>13</v>
      </c>
      <c r="G676" s="1" t="s">
        <v>14</v>
      </c>
      <c r="H676">
        <v>2009</v>
      </c>
      <c r="I676" s="3">
        <v>650000000</v>
      </c>
      <c r="J676" s="1" t="s">
        <v>1615</v>
      </c>
    </row>
    <row r="677" spans="1:10" x14ac:dyDescent="0.25">
      <c r="A677" s="1" t="s">
        <v>1616</v>
      </c>
      <c r="B677" s="3">
        <v>1000000000</v>
      </c>
      <c r="C677" s="2">
        <v>44579</v>
      </c>
      <c r="D677" s="1" t="s">
        <v>27</v>
      </c>
      <c r="E677" s="1" t="s">
        <v>316</v>
      </c>
      <c r="F677" s="1" t="s">
        <v>317</v>
      </c>
      <c r="G677" s="1" t="s">
        <v>33</v>
      </c>
      <c r="H677">
        <v>2015</v>
      </c>
      <c r="I677" s="3">
        <v>314000000</v>
      </c>
      <c r="J677" s="1" t="s">
        <v>1617</v>
      </c>
    </row>
    <row r="678" spans="1:10" x14ac:dyDescent="0.25">
      <c r="A678" s="1" t="s">
        <v>1618</v>
      </c>
      <c r="B678" s="3">
        <v>1000000000</v>
      </c>
      <c r="C678" s="2">
        <v>44412</v>
      </c>
      <c r="D678" s="1" t="s">
        <v>27</v>
      </c>
      <c r="E678" s="1" t="s">
        <v>1619</v>
      </c>
      <c r="F678" s="1" t="s">
        <v>19</v>
      </c>
      <c r="G678" s="1" t="s">
        <v>20</v>
      </c>
      <c r="H678">
        <v>2018</v>
      </c>
      <c r="I678" s="3">
        <v>236000000</v>
      </c>
      <c r="J678" s="1" t="s">
        <v>1620</v>
      </c>
    </row>
    <row r="679" spans="1:10" x14ac:dyDescent="0.25">
      <c r="A679" s="1" t="s">
        <v>1621</v>
      </c>
      <c r="B679" s="3">
        <v>1000000000</v>
      </c>
      <c r="C679" s="2">
        <v>43040</v>
      </c>
      <c r="D679" s="1" t="s">
        <v>157</v>
      </c>
      <c r="E679" s="1" t="s">
        <v>12</v>
      </c>
      <c r="F679" s="1" t="s">
        <v>13</v>
      </c>
      <c r="G679" s="1" t="s">
        <v>14</v>
      </c>
      <c r="H679">
        <v>2012</v>
      </c>
      <c r="I679" s="3">
        <v>572000000</v>
      </c>
      <c r="J679" s="1" t="s">
        <v>1622</v>
      </c>
    </row>
    <row r="680" spans="1:10" x14ac:dyDescent="0.25">
      <c r="A680" s="1" t="s">
        <v>1623</v>
      </c>
      <c r="B680" s="3">
        <v>1000000000</v>
      </c>
      <c r="C680" s="2">
        <v>43363</v>
      </c>
      <c r="D680" s="1" t="s">
        <v>49</v>
      </c>
      <c r="E680" s="1" t="s">
        <v>12</v>
      </c>
      <c r="F680" s="1" t="s">
        <v>13</v>
      </c>
      <c r="G680" s="1" t="s">
        <v>14</v>
      </c>
      <c r="H680">
        <v>2014</v>
      </c>
      <c r="I680" s="3">
        <v>511000000</v>
      </c>
      <c r="J680" s="1" t="s">
        <v>1624</v>
      </c>
    </row>
    <row r="681" spans="1:10" x14ac:dyDescent="0.25">
      <c r="A681" s="1" t="s">
        <v>1625</v>
      </c>
      <c r="B681" s="3">
        <v>1000000000</v>
      </c>
      <c r="C681" s="2">
        <v>44376</v>
      </c>
      <c r="D681" s="1" t="s">
        <v>46</v>
      </c>
      <c r="E681" s="1" t="s">
        <v>78</v>
      </c>
      <c r="F681" s="1" t="s">
        <v>13</v>
      </c>
      <c r="G681" s="1" t="s">
        <v>14</v>
      </c>
      <c r="H681">
        <v>2015</v>
      </c>
      <c r="I681" s="3">
        <v>207000000</v>
      </c>
      <c r="J681" s="1" t="s">
        <v>1626</v>
      </c>
    </row>
    <row r="682" spans="1:10" x14ac:dyDescent="0.25">
      <c r="A682" s="1" t="s">
        <v>1627</v>
      </c>
      <c r="B682" s="3">
        <v>1000000000</v>
      </c>
      <c r="C682" s="2">
        <v>43619</v>
      </c>
      <c r="D682" s="1" t="s">
        <v>134</v>
      </c>
      <c r="E682" s="1" t="s">
        <v>78</v>
      </c>
      <c r="F682" s="1" t="s">
        <v>13</v>
      </c>
      <c r="G682" s="1" t="s">
        <v>14</v>
      </c>
      <c r="H682">
        <v>2016</v>
      </c>
      <c r="I682" s="3">
        <v>362000000</v>
      </c>
      <c r="J682" s="1" t="s">
        <v>1628</v>
      </c>
    </row>
    <row r="683" spans="1:10" x14ac:dyDescent="0.25">
      <c r="A683" s="1" t="s">
        <v>1629</v>
      </c>
      <c r="B683" s="3">
        <v>1000000000</v>
      </c>
      <c r="C683" s="2">
        <v>44599</v>
      </c>
      <c r="D683" s="1" t="s">
        <v>202</v>
      </c>
      <c r="E683" s="1" t="s">
        <v>28</v>
      </c>
      <c r="F683" s="1" t="s">
        <v>19</v>
      </c>
      <c r="G683" s="1" t="s">
        <v>20</v>
      </c>
      <c r="H683">
        <v>2019</v>
      </c>
      <c r="I683" s="3">
        <v>228000000</v>
      </c>
      <c r="J683" s="1" t="s">
        <v>1630</v>
      </c>
    </row>
    <row r="684" spans="1:10" x14ac:dyDescent="0.25">
      <c r="A684" s="1" t="s">
        <v>1631</v>
      </c>
      <c r="B684" s="3">
        <v>1000000000</v>
      </c>
      <c r="C684" s="2">
        <v>43175</v>
      </c>
      <c r="D684" s="1" t="s">
        <v>125</v>
      </c>
      <c r="E684" s="1" t="s">
        <v>24</v>
      </c>
      <c r="F684" s="1" t="s">
        <v>13</v>
      </c>
      <c r="G684" s="1" t="s">
        <v>14</v>
      </c>
      <c r="H684">
        <v>2006</v>
      </c>
      <c r="I684" s="3">
        <v>218000000</v>
      </c>
      <c r="J684" s="1" t="s">
        <v>1632</v>
      </c>
    </row>
    <row r="685" spans="1:10" x14ac:dyDescent="0.25">
      <c r="A685" s="1" t="s">
        <v>1633</v>
      </c>
      <c r="B685" s="3">
        <v>1000000000</v>
      </c>
      <c r="C685" s="2">
        <v>44057</v>
      </c>
      <c r="D685" s="1" t="s">
        <v>23</v>
      </c>
      <c r="E685" s="1" t="s">
        <v>1634</v>
      </c>
      <c r="F685" s="1" t="s">
        <v>43</v>
      </c>
      <c r="G685" s="1" t="s">
        <v>33</v>
      </c>
      <c r="H685">
        <v>2012</v>
      </c>
      <c r="I685" s="3">
        <v>262000000</v>
      </c>
      <c r="J685" s="1" t="s">
        <v>1243</v>
      </c>
    </row>
    <row r="686" spans="1:10" x14ac:dyDescent="0.25">
      <c r="A686" s="1" t="s">
        <v>1635</v>
      </c>
      <c r="B686" s="3">
        <v>1000000000</v>
      </c>
      <c r="C686" s="2">
        <v>44391</v>
      </c>
      <c r="D686" s="1" t="s">
        <v>27</v>
      </c>
      <c r="E686" s="1" t="s">
        <v>247</v>
      </c>
      <c r="F686" s="1" t="s">
        <v>19</v>
      </c>
      <c r="G686" s="1" t="s">
        <v>20</v>
      </c>
      <c r="H686">
        <v>2015</v>
      </c>
      <c r="I686" s="3">
        <v>323000000</v>
      </c>
      <c r="J686" s="1" t="s">
        <v>1636</v>
      </c>
    </row>
    <row r="687" spans="1:10" x14ac:dyDescent="0.25">
      <c r="A687" s="1" t="s">
        <v>1637</v>
      </c>
      <c r="B687" s="3">
        <v>1000000000</v>
      </c>
      <c r="C687" s="2">
        <v>43643</v>
      </c>
      <c r="D687" s="1" t="s">
        <v>36</v>
      </c>
      <c r="E687" s="1" t="s">
        <v>78</v>
      </c>
      <c r="F687" s="1" t="s">
        <v>13</v>
      </c>
      <c r="G687" s="1" t="s">
        <v>14</v>
      </c>
      <c r="H687">
        <v>2015</v>
      </c>
      <c r="I687" s="3">
        <v>432000000</v>
      </c>
      <c r="J687" s="1" t="s">
        <v>1638</v>
      </c>
    </row>
    <row r="688" spans="1:10" x14ac:dyDescent="0.25">
      <c r="A688" s="1" t="s">
        <v>1639</v>
      </c>
      <c r="B688" s="3">
        <v>1000000000</v>
      </c>
      <c r="C688" s="2">
        <v>44405</v>
      </c>
      <c r="D688" s="1" t="s">
        <v>98</v>
      </c>
      <c r="E688" s="1" t="s">
        <v>552</v>
      </c>
      <c r="F688" s="1" t="s">
        <v>19</v>
      </c>
      <c r="G688" s="1" t="s">
        <v>20</v>
      </c>
      <c r="H688">
        <v>2014</v>
      </c>
      <c r="I688" s="3">
        <v>183000000</v>
      </c>
      <c r="J688" s="1" t="s">
        <v>1640</v>
      </c>
    </row>
    <row r="689" spans="1:10" x14ac:dyDescent="0.25">
      <c r="A689" s="1" t="s">
        <v>1641</v>
      </c>
      <c r="B689" s="3">
        <v>1000000000</v>
      </c>
      <c r="C689" s="2">
        <v>44300</v>
      </c>
      <c r="D689" s="1" t="s">
        <v>214</v>
      </c>
      <c r="E689" s="1" t="s">
        <v>28</v>
      </c>
      <c r="F689" s="1" t="s">
        <v>19</v>
      </c>
      <c r="G689" s="1" t="s">
        <v>20</v>
      </c>
      <c r="H689">
        <v>2015</v>
      </c>
      <c r="I689" s="3">
        <v>303000000</v>
      </c>
      <c r="J689" s="1" t="s">
        <v>1642</v>
      </c>
    </row>
    <row r="690" spans="1:10" x14ac:dyDescent="0.25">
      <c r="A690" s="1" t="s">
        <v>1643</v>
      </c>
      <c r="B690" s="3">
        <v>1000000000</v>
      </c>
      <c r="C690" s="2">
        <v>43600</v>
      </c>
      <c r="D690" s="1" t="s">
        <v>23</v>
      </c>
      <c r="E690" s="1" t="s">
        <v>102</v>
      </c>
      <c r="F690" s="1" t="s">
        <v>19</v>
      </c>
      <c r="G690" s="1" t="s">
        <v>20</v>
      </c>
      <c r="H690">
        <v>2015</v>
      </c>
      <c r="I690" s="3">
        <v>181000000</v>
      </c>
      <c r="J690" s="1" t="s">
        <v>1644</v>
      </c>
    </row>
    <row r="691" spans="1:10" x14ac:dyDescent="0.25">
      <c r="A691" s="1" t="s">
        <v>1645</v>
      </c>
      <c r="B691" s="3">
        <v>1000000000</v>
      </c>
      <c r="C691" s="2">
        <v>43122</v>
      </c>
      <c r="D691" s="1" t="s">
        <v>134</v>
      </c>
      <c r="E691" s="1" t="s">
        <v>1146</v>
      </c>
      <c r="F691" s="1" t="s">
        <v>1147</v>
      </c>
      <c r="G691" s="1" t="s">
        <v>33</v>
      </c>
      <c r="H691">
        <v>2011</v>
      </c>
      <c r="I691" s="3">
        <v>407000000</v>
      </c>
      <c r="J691" s="1" t="s">
        <v>1646</v>
      </c>
    </row>
    <row r="692" spans="1:10" x14ac:dyDescent="0.25">
      <c r="A692" s="1" t="s">
        <v>1647</v>
      </c>
      <c r="B692" s="3">
        <v>1000000000</v>
      </c>
      <c r="C692" s="2">
        <v>44656</v>
      </c>
      <c r="D692" s="1" t="s">
        <v>98</v>
      </c>
      <c r="E692" s="1" t="s">
        <v>28</v>
      </c>
      <c r="F692" s="1" t="s">
        <v>19</v>
      </c>
      <c r="G692" s="1" t="s">
        <v>20</v>
      </c>
      <c r="H692">
        <v>2015</v>
      </c>
      <c r="I692" s="3">
        <v>328000000</v>
      </c>
      <c r="J692" s="1" t="s">
        <v>1648</v>
      </c>
    </row>
    <row r="693" spans="1:10" x14ac:dyDescent="0.25">
      <c r="A693" s="1" t="s">
        <v>1649</v>
      </c>
      <c r="B693" s="3">
        <v>1000000000</v>
      </c>
      <c r="C693" s="2">
        <v>44385</v>
      </c>
      <c r="D693" s="1" t="s">
        <v>36</v>
      </c>
      <c r="E693" s="1" t="s">
        <v>199</v>
      </c>
      <c r="F693" s="1" t="s">
        <v>19</v>
      </c>
      <c r="G693" s="1" t="s">
        <v>20</v>
      </c>
      <c r="H693">
        <v>2014</v>
      </c>
      <c r="I693" s="3">
        <v>240000000</v>
      </c>
      <c r="J693" s="1" t="s">
        <v>1650</v>
      </c>
    </row>
    <row r="694" spans="1:10" x14ac:dyDescent="0.25">
      <c r="A694" s="1" t="s">
        <v>1651</v>
      </c>
      <c r="B694" s="3">
        <v>1000000000</v>
      </c>
      <c r="C694" s="2">
        <v>43314</v>
      </c>
      <c r="D694" s="1" t="s">
        <v>36</v>
      </c>
      <c r="E694" s="1" t="s">
        <v>316</v>
      </c>
      <c r="F694" s="1" t="s">
        <v>317</v>
      </c>
      <c r="G694" s="1" t="s">
        <v>33</v>
      </c>
      <c r="H694">
        <v>2007</v>
      </c>
      <c r="I694" s="3">
        <v>532000000</v>
      </c>
      <c r="J694" s="1" t="s">
        <v>1652</v>
      </c>
    </row>
    <row r="695" spans="1:10" x14ac:dyDescent="0.25">
      <c r="A695" s="1" t="s">
        <v>1653</v>
      </c>
      <c r="B695" s="3">
        <v>1000000000</v>
      </c>
      <c r="C695" s="2">
        <v>44299</v>
      </c>
      <c r="D695" s="1" t="s">
        <v>69</v>
      </c>
      <c r="E695" s="1" t="s">
        <v>1654</v>
      </c>
      <c r="F695" s="1" t="s">
        <v>19</v>
      </c>
      <c r="G695" s="1" t="s">
        <v>20</v>
      </c>
      <c r="H695">
        <v>2012</v>
      </c>
      <c r="I695" s="3">
        <v>318000000</v>
      </c>
      <c r="J695" s="1" t="s">
        <v>1655</v>
      </c>
    </row>
    <row r="696" spans="1:10" x14ac:dyDescent="0.25">
      <c r="A696" s="1" t="s">
        <v>1656</v>
      </c>
      <c r="B696" s="3">
        <v>1000000000</v>
      </c>
      <c r="C696" s="2">
        <v>44585</v>
      </c>
      <c r="D696" s="1" t="s">
        <v>27</v>
      </c>
      <c r="E696" s="1" t="s">
        <v>1657</v>
      </c>
      <c r="F696" s="1" t="s">
        <v>409</v>
      </c>
      <c r="G696" s="1" t="s">
        <v>33</v>
      </c>
      <c r="H696">
        <v>2018</v>
      </c>
      <c r="I696" s="3">
        <v>237000000</v>
      </c>
      <c r="J696" s="1" t="s">
        <v>1658</v>
      </c>
    </row>
    <row r="697" spans="1:10" x14ac:dyDescent="0.25">
      <c r="A697" s="1" t="s">
        <v>1659</v>
      </c>
      <c r="B697" s="3">
        <v>1000000000</v>
      </c>
      <c r="C697" s="2">
        <v>44572</v>
      </c>
      <c r="D697" s="1" t="s">
        <v>36</v>
      </c>
      <c r="E697" s="1" t="s">
        <v>28</v>
      </c>
      <c r="F697" s="1" t="s">
        <v>19</v>
      </c>
      <c r="G697" s="1" t="s">
        <v>20</v>
      </c>
      <c r="H697">
        <v>2013</v>
      </c>
      <c r="I697" s="3">
        <v>170000000</v>
      </c>
      <c r="J697" s="1" t="s">
        <v>1660</v>
      </c>
    </row>
    <row r="698" spans="1:10" x14ac:dyDescent="0.25">
      <c r="A698" s="1" t="s">
        <v>1661</v>
      </c>
      <c r="B698" s="3">
        <v>1000000000</v>
      </c>
      <c r="C698" s="2">
        <v>44266</v>
      </c>
      <c r="D698" s="1" t="s">
        <v>36</v>
      </c>
      <c r="E698" s="1" t="s">
        <v>31</v>
      </c>
      <c r="F698" s="1" t="s">
        <v>32</v>
      </c>
      <c r="G698" s="1" t="s">
        <v>33</v>
      </c>
      <c r="H698">
        <v>2009</v>
      </c>
      <c r="I698" s="3">
        <v>509000000</v>
      </c>
      <c r="J698" s="1" t="s">
        <v>1662</v>
      </c>
    </row>
    <row r="699" spans="1:10" x14ac:dyDescent="0.25">
      <c r="A699" s="1" t="s">
        <v>1663</v>
      </c>
      <c r="B699" s="3">
        <v>1000000000</v>
      </c>
      <c r="C699" s="2">
        <v>44550</v>
      </c>
      <c r="D699" s="1" t="s">
        <v>36</v>
      </c>
      <c r="E699" s="1" t="s">
        <v>283</v>
      </c>
      <c r="F699" s="1" t="s">
        <v>231</v>
      </c>
      <c r="G699" s="1" t="s">
        <v>20</v>
      </c>
      <c r="H699">
        <v>2018</v>
      </c>
      <c r="I699" s="3">
        <v>165000000</v>
      </c>
      <c r="J699" s="1" t="s">
        <v>1664</v>
      </c>
    </row>
    <row r="700" spans="1:10" x14ac:dyDescent="0.25">
      <c r="A700" s="1" t="s">
        <v>1665</v>
      </c>
      <c r="B700" s="3">
        <v>1000000000</v>
      </c>
      <c r="C700" s="2">
        <v>44587</v>
      </c>
      <c r="D700" s="1" t="s">
        <v>52</v>
      </c>
      <c r="E700" s="1" t="s">
        <v>357</v>
      </c>
      <c r="F700" s="1" t="s">
        <v>358</v>
      </c>
      <c r="G700" s="1" t="s">
        <v>14</v>
      </c>
      <c r="H700">
        <v>2019</v>
      </c>
      <c r="I700" s="3">
        <v>264000000</v>
      </c>
      <c r="J700" s="1" t="s">
        <v>1666</v>
      </c>
    </row>
    <row r="701" spans="1:10" x14ac:dyDescent="0.25">
      <c r="A701" s="1" t="s">
        <v>1667</v>
      </c>
      <c r="B701" s="3">
        <v>1000000000</v>
      </c>
      <c r="C701" s="2">
        <v>44281</v>
      </c>
      <c r="D701" s="1" t="s">
        <v>17</v>
      </c>
      <c r="E701" s="1" t="s">
        <v>1473</v>
      </c>
      <c r="F701" s="1" t="s">
        <v>71</v>
      </c>
      <c r="G701" s="1" t="s">
        <v>14</v>
      </c>
      <c r="H701">
        <v>1984</v>
      </c>
      <c r="I701" s="3">
        <v>456000000</v>
      </c>
      <c r="J701" s="1" t="s">
        <v>1668</v>
      </c>
    </row>
    <row r="702" spans="1:10" x14ac:dyDescent="0.25">
      <c r="A702" s="1" t="s">
        <v>1669</v>
      </c>
      <c r="B702" s="3">
        <v>1000000000</v>
      </c>
      <c r="C702" s="2">
        <v>44294</v>
      </c>
      <c r="D702" s="1" t="s">
        <v>36</v>
      </c>
      <c r="E702" s="1" t="s">
        <v>28</v>
      </c>
      <c r="F702" s="1" t="s">
        <v>19</v>
      </c>
      <c r="G702" s="1" t="s">
        <v>20</v>
      </c>
      <c r="H702">
        <v>2011</v>
      </c>
      <c r="I702" s="3">
        <v>384000000</v>
      </c>
      <c r="J702" s="1" t="s">
        <v>1670</v>
      </c>
    </row>
    <row r="703" spans="1:10" x14ac:dyDescent="0.25">
      <c r="A703" s="1" t="s">
        <v>1671</v>
      </c>
      <c r="B703" s="3">
        <v>1000000000</v>
      </c>
      <c r="C703" s="2">
        <v>44196</v>
      </c>
      <c r="D703" s="1" t="s">
        <v>36</v>
      </c>
      <c r="E703" s="1" t="s">
        <v>28</v>
      </c>
      <c r="F703" s="1" t="s">
        <v>19</v>
      </c>
      <c r="G703" s="1" t="s">
        <v>20</v>
      </c>
      <c r="H703">
        <v>2007</v>
      </c>
      <c r="I703" s="3">
        <v>169000000</v>
      </c>
      <c r="J703" s="1" t="s">
        <v>1672</v>
      </c>
    </row>
    <row r="704" spans="1:10" x14ac:dyDescent="0.25">
      <c r="A704" s="1" t="s">
        <v>1673</v>
      </c>
      <c r="B704" s="3">
        <v>1000000000</v>
      </c>
      <c r="C704" s="2">
        <v>41935</v>
      </c>
      <c r="D704" s="1" t="s">
        <v>23</v>
      </c>
      <c r="E704" s="1" t="s">
        <v>12</v>
      </c>
      <c r="F704" s="1" t="s">
        <v>13</v>
      </c>
      <c r="G704" s="1" t="s">
        <v>14</v>
      </c>
      <c r="H704">
        <v>2010</v>
      </c>
      <c r="I704" s="3">
        <v>368000000</v>
      </c>
      <c r="J704" s="1" t="s">
        <v>1674</v>
      </c>
    </row>
    <row r="705" spans="1:10" x14ac:dyDescent="0.25">
      <c r="A705" s="1" t="s">
        <v>1675</v>
      </c>
      <c r="B705" s="3">
        <v>1000000000</v>
      </c>
      <c r="C705" s="2">
        <v>44532</v>
      </c>
      <c r="D705" s="1" t="s">
        <v>202</v>
      </c>
      <c r="E705" s="1" t="s">
        <v>28</v>
      </c>
      <c r="F705" s="1" t="s">
        <v>19</v>
      </c>
      <c r="G705" s="1" t="s">
        <v>20</v>
      </c>
      <c r="H705">
        <v>2018</v>
      </c>
      <c r="I705" s="3">
        <v>141000000</v>
      </c>
      <c r="J705" s="1" t="s">
        <v>1676</v>
      </c>
    </row>
    <row r="706" spans="1:10" x14ac:dyDescent="0.25">
      <c r="A706" s="1" t="s">
        <v>1677</v>
      </c>
      <c r="B706" s="3">
        <v>1000000000</v>
      </c>
      <c r="C706" s="2">
        <v>44504</v>
      </c>
      <c r="D706" s="1" t="s">
        <v>98</v>
      </c>
      <c r="E706" s="1" t="s">
        <v>483</v>
      </c>
      <c r="F706" s="1" t="s">
        <v>19</v>
      </c>
      <c r="G706" s="1" t="s">
        <v>20</v>
      </c>
      <c r="H706">
        <v>2016</v>
      </c>
      <c r="I706" s="3">
        <v>241000000</v>
      </c>
      <c r="J706" s="1" t="s">
        <v>1678</v>
      </c>
    </row>
    <row r="707" spans="1:10" x14ac:dyDescent="0.25">
      <c r="A707" s="1" t="s">
        <v>1679</v>
      </c>
      <c r="B707" s="3">
        <v>1000000000</v>
      </c>
      <c r="C707" s="2">
        <v>44537</v>
      </c>
      <c r="D707" s="1" t="s">
        <v>98</v>
      </c>
      <c r="E707" s="1" t="s">
        <v>158</v>
      </c>
      <c r="F707" s="1" t="s">
        <v>71</v>
      </c>
      <c r="G707" s="1" t="s">
        <v>14</v>
      </c>
      <c r="H707">
        <v>2018</v>
      </c>
      <c r="I707" s="3">
        <v>177000000</v>
      </c>
      <c r="J707" s="1" t="s">
        <v>1680</v>
      </c>
    </row>
    <row r="708" spans="1:10" x14ac:dyDescent="0.25">
      <c r="A708" s="1" t="s">
        <v>1681</v>
      </c>
      <c r="B708" s="3">
        <v>1000000000</v>
      </c>
      <c r="C708" s="2">
        <v>44476</v>
      </c>
      <c r="D708" s="1" t="s">
        <v>23</v>
      </c>
      <c r="E708" s="1" t="s">
        <v>1003</v>
      </c>
      <c r="F708" s="1" t="s">
        <v>71</v>
      </c>
      <c r="G708" s="1" t="s">
        <v>14</v>
      </c>
      <c r="H708">
        <v>2011</v>
      </c>
      <c r="I708" s="3">
        <v>521000000</v>
      </c>
      <c r="J708" s="1" t="s">
        <v>1682</v>
      </c>
    </row>
    <row r="709" spans="1:10" x14ac:dyDescent="0.25">
      <c r="A709" s="1" t="s">
        <v>1683</v>
      </c>
      <c r="B709" s="3">
        <v>1000000000</v>
      </c>
      <c r="C709" s="2">
        <v>44602</v>
      </c>
      <c r="D709" s="1" t="s">
        <v>202</v>
      </c>
      <c r="E709" s="1" t="s">
        <v>278</v>
      </c>
      <c r="F709" s="1" t="s">
        <v>19</v>
      </c>
      <c r="G709" s="1" t="s">
        <v>20</v>
      </c>
      <c r="H709">
        <v>2016</v>
      </c>
      <c r="I709" s="3">
        <v>271000000</v>
      </c>
      <c r="J709" s="1" t="s">
        <v>1684</v>
      </c>
    </row>
    <row r="710" spans="1:10" x14ac:dyDescent="0.25">
      <c r="A710" s="1" t="s">
        <v>1685</v>
      </c>
      <c r="B710" s="3">
        <v>1000000000</v>
      </c>
      <c r="C710" s="2">
        <v>44355</v>
      </c>
      <c r="D710" s="1" t="s">
        <v>27</v>
      </c>
      <c r="E710" s="1" t="s">
        <v>149</v>
      </c>
      <c r="F710" s="1" t="s">
        <v>150</v>
      </c>
      <c r="G710" s="1" t="s">
        <v>33</v>
      </c>
      <c r="H710">
        <v>2014</v>
      </c>
      <c r="I710" s="3">
        <v>314000000</v>
      </c>
      <c r="J710" s="1" t="s">
        <v>1686</v>
      </c>
    </row>
    <row r="711" spans="1:10" x14ac:dyDescent="0.25">
      <c r="A711" s="1" t="s">
        <v>1687</v>
      </c>
      <c r="B711" s="3">
        <v>1000000000</v>
      </c>
      <c r="C711" s="2">
        <v>44586</v>
      </c>
      <c r="D711" s="1" t="s">
        <v>11</v>
      </c>
      <c r="E711" s="1" t="s">
        <v>820</v>
      </c>
      <c r="F711" s="1" t="s">
        <v>19</v>
      </c>
      <c r="G711" s="1" t="s">
        <v>20</v>
      </c>
      <c r="H711">
        <v>2013</v>
      </c>
      <c r="I711" s="3">
        <v>286000000</v>
      </c>
      <c r="J711" s="1" t="s">
        <v>1688</v>
      </c>
    </row>
    <row r="712" spans="1:10" x14ac:dyDescent="0.25">
      <c r="A712" s="1" t="s">
        <v>1689</v>
      </c>
      <c r="B712" s="3">
        <v>1000000000</v>
      </c>
      <c r="C712" s="2">
        <v>44230</v>
      </c>
      <c r="D712" s="1" t="s">
        <v>27</v>
      </c>
      <c r="E712" s="1" t="s">
        <v>102</v>
      </c>
      <c r="F712" s="1" t="s">
        <v>19</v>
      </c>
      <c r="G712" s="1" t="s">
        <v>20</v>
      </c>
      <c r="H712">
        <v>2015</v>
      </c>
      <c r="I712" s="3">
        <v>426000000</v>
      </c>
      <c r="J712" s="1" t="s">
        <v>1690</v>
      </c>
    </row>
    <row r="713" spans="1:10" x14ac:dyDescent="0.25">
      <c r="A713" s="1" t="s">
        <v>1691</v>
      </c>
      <c r="B713" s="3">
        <v>1000000000</v>
      </c>
      <c r="C713" s="2">
        <v>42871</v>
      </c>
      <c r="D713" s="1" t="s">
        <v>27</v>
      </c>
      <c r="E713" s="1" t="s">
        <v>102</v>
      </c>
      <c r="F713" s="1" t="s">
        <v>19</v>
      </c>
      <c r="G713" s="1" t="s">
        <v>20</v>
      </c>
      <c r="H713">
        <v>2014</v>
      </c>
      <c r="I713" s="3">
        <v>511000000</v>
      </c>
      <c r="J713" s="1" t="s">
        <v>1692</v>
      </c>
    </row>
    <row r="714" spans="1:10" x14ac:dyDescent="0.25">
      <c r="A714" s="1" t="s">
        <v>1693</v>
      </c>
      <c r="B714" s="3">
        <v>1000000000</v>
      </c>
      <c r="C714" s="2">
        <v>44606</v>
      </c>
      <c r="D714" s="1" t="s">
        <v>214</v>
      </c>
      <c r="E714" s="1" t="s">
        <v>42</v>
      </c>
      <c r="F714" s="1" t="s">
        <v>43</v>
      </c>
      <c r="G714" s="1" t="s">
        <v>33</v>
      </c>
      <c r="H714">
        <v>2017</v>
      </c>
      <c r="I714" s="3">
        <v>202000000</v>
      </c>
      <c r="J714" s="1" t="s">
        <v>1694</v>
      </c>
    </row>
    <row r="715" spans="1:10" x14ac:dyDescent="0.25">
      <c r="A715" s="1" t="s">
        <v>1695</v>
      </c>
      <c r="B715" s="3">
        <v>1000000000</v>
      </c>
      <c r="C715" s="2">
        <v>44490</v>
      </c>
      <c r="D715" s="1" t="s">
        <v>36</v>
      </c>
      <c r="E715" s="1" t="s">
        <v>294</v>
      </c>
      <c r="F715" s="1" t="s">
        <v>19</v>
      </c>
      <c r="G715" s="1" t="s">
        <v>20</v>
      </c>
      <c r="H715">
        <v>2014</v>
      </c>
      <c r="I715" s="3">
        <v>382000000</v>
      </c>
      <c r="J715" s="1" t="s">
        <v>1696</v>
      </c>
    </row>
    <row r="716" spans="1:10" x14ac:dyDescent="0.25">
      <c r="A716" s="1" t="s">
        <v>1697</v>
      </c>
      <c r="B716" s="3">
        <v>1000000000</v>
      </c>
      <c r="C716" s="2">
        <v>43025</v>
      </c>
      <c r="D716" s="1" t="s">
        <v>214</v>
      </c>
      <c r="E716" s="1" t="s">
        <v>12</v>
      </c>
      <c r="F716" s="1" t="s">
        <v>13</v>
      </c>
      <c r="G716" s="1" t="s">
        <v>14</v>
      </c>
      <c r="H716">
        <v>2021</v>
      </c>
      <c r="I716" s="3">
        <v>151000000</v>
      </c>
      <c r="J716" s="1" t="s">
        <v>1698</v>
      </c>
    </row>
    <row r="717" spans="1:10" x14ac:dyDescent="0.25">
      <c r="A717" s="1" t="s">
        <v>1699</v>
      </c>
      <c r="B717" s="3">
        <v>1000000000</v>
      </c>
      <c r="C717" s="2">
        <v>44273</v>
      </c>
      <c r="D717" s="1" t="s">
        <v>36</v>
      </c>
      <c r="E717" s="1" t="s">
        <v>102</v>
      </c>
      <c r="F717" s="1" t="s">
        <v>19</v>
      </c>
      <c r="G717" s="1" t="s">
        <v>20</v>
      </c>
      <c r="H717">
        <v>2011</v>
      </c>
      <c r="I717" s="3">
        <v>436000000</v>
      </c>
      <c r="J717" s="1" t="s">
        <v>1700</v>
      </c>
    </row>
    <row r="718" spans="1:10" x14ac:dyDescent="0.25">
      <c r="A718" s="1" t="s">
        <v>1701</v>
      </c>
      <c r="B718" s="3">
        <v>1000000000</v>
      </c>
      <c r="C718" s="2">
        <v>44606</v>
      </c>
      <c r="D718" s="1" t="s">
        <v>27</v>
      </c>
      <c r="E718" s="1" t="s">
        <v>421</v>
      </c>
      <c r="F718" s="1" t="s">
        <v>422</v>
      </c>
      <c r="G718" s="1" t="s">
        <v>414</v>
      </c>
      <c r="H718">
        <v>2016</v>
      </c>
      <c r="I718" s="3">
        <v>720000000</v>
      </c>
      <c r="J718" s="1" t="s">
        <v>1702</v>
      </c>
    </row>
    <row r="719" spans="1:10" x14ac:dyDescent="0.25">
      <c r="A719" s="1" t="s">
        <v>1703</v>
      </c>
      <c r="B719" s="3">
        <v>1000000000</v>
      </c>
      <c r="C719" s="2">
        <v>39265</v>
      </c>
      <c r="D719" s="1" t="s">
        <v>23</v>
      </c>
      <c r="E719" s="1" t="s">
        <v>1704</v>
      </c>
      <c r="F719" s="1" t="s">
        <v>317</v>
      </c>
      <c r="G719" s="1" t="s">
        <v>33</v>
      </c>
      <c r="H719">
        <v>2001</v>
      </c>
      <c r="I719" s="3"/>
      <c r="J719" s="1" t="s">
        <v>1705</v>
      </c>
    </row>
    <row r="720" spans="1:10" x14ac:dyDescent="0.25">
      <c r="A720" s="1" t="s">
        <v>1706</v>
      </c>
      <c r="B720" s="3">
        <v>1000000000</v>
      </c>
      <c r="C720" s="2">
        <v>44469</v>
      </c>
      <c r="D720" s="1" t="s">
        <v>27</v>
      </c>
      <c r="E720" s="1" t="s">
        <v>102</v>
      </c>
      <c r="F720" s="1" t="s">
        <v>19</v>
      </c>
      <c r="G720" s="1" t="s">
        <v>20</v>
      </c>
      <c r="H720">
        <v>2015</v>
      </c>
      <c r="I720" s="3">
        <v>156000000</v>
      </c>
      <c r="J720" s="1" t="s">
        <v>1707</v>
      </c>
    </row>
    <row r="721" spans="1:10" x14ac:dyDescent="0.25">
      <c r="A721" s="1" t="s">
        <v>1708</v>
      </c>
      <c r="B721" s="3">
        <v>1000000000</v>
      </c>
      <c r="C721" s="2">
        <v>44606</v>
      </c>
      <c r="D721" s="1" t="s">
        <v>17</v>
      </c>
      <c r="E721" s="1" t="s">
        <v>18</v>
      </c>
      <c r="F721" s="1" t="s">
        <v>19</v>
      </c>
      <c r="G721" s="1" t="s">
        <v>20</v>
      </c>
      <c r="H721">
        <v>2018</v>
      </c>
      <c r="I721" s="3">
        <v>287000000</v>
      </c>
      <c r="J721" s="1" t="s">
        <v>1709</v>
      </c>
    </row>
    <row r="722" spans="1:10" x14ac:dyDescent="0.25">
      <c r="A722" s="1" t="s">
        <v>1710</v>
      </c>
      <c r="B722" s="3">
        <v>1000000000</v>
      </c>
      <c r="C722" s="2">
        <v>43319</v>
      </c>
      <c r="D722" s="1" t="s">
        <v>157</v>
      </c>
      <c r="E722" s="1" t="s">
        <v>1711</v>
      </c>
      <c r="F722" s="1" t="s">
        <v>178</v>
      </c>
      <c r="G722" s="1" t="s">
        <v>14</v>
      </c>
      <c r="H722">
        <v>2014</v>
      </c>
      <c r="I722" s="3">
        <v>722000000</v>
      </c>
      <c r="J722" s="1" t="s">
        <v>1712</v>
      </c>
    </row>
    <row r="723" spans="1:10" x14ac:dyDescent="0.25">
      <c r="A723" s="1" t="s">
        <v>1713</v>
      </c>
      <c r="B723" s="3">
        <v>1000000000</v>
      </c>
      <c r="C723" s="2">
        <v>44362</v>
      </c>
      <c r="D723" s="1" t="s">
        <v>98</v>
      </c>
      <c r="E723" s="1" t="s">
        <v>370</v>
      </c>
      <c r="F723" s="1" t="s">
        <v>13</v>
      </c>
      <c r="G723" s="1" t="s">
        <v>14</v>
      </c>
      <c r="H723">
        <v>2015</v>
      </c>
      <c r="I723" s="3">
        <v>496000000</v>
      </c>
      <c r="J723" s="1" t="s">
        <v>1714</v>
      </c>
    </row>
    <row r="724" spans="1:10" x14ac:dyDescent="0.25">
      <c r="A724" s="1" t="s">
        <v>1715</v>
      </c>
      <c r="B724" s="3">
        <v>1000000000</v>
      </c>
      <c r="C724" s="2">
        <v>44301</v>
      </c>
      <c r="D724" s="1" t="s">
        <v>27</v>
      </c>
      <c r="E724" s="1" t="s">
        <v>234</v>
      </c>
      <c r="F724" s="1" t="s">
        <v>19</v>
      </c>
      <c r="G724" s="1" t="s">
        <v>20</v>
      </c>
      <c r="H724">
        <v>2011</v>
      </c>
      <c r="I724" s="3">
        <v>390000000</v>
      </c>
      <c r="J724" s="1" t="s">
        <v>1716</v>
      </c>
    </row>
    <row r="725" spans="1:10" x14ac:dyDescent="0.25">
      <c r="A725" s="1" t="s">
        <v>1717</v>
      </c>
      <c r="B725" s="3">
        <v>1000000000</v>
      </c>
      <c r="C725" s="2">
        <v>44529</v>
      </c>
      <c r="D725" s="1" t="s">
        <v>23</v>
      </c>
      <c r="E725" s="1" t="s">
        <v>42</v>
      </c>
      <c r="F725" s="1" t="s">
        <v>43</v>
      </c>
      <c r="G725" s="1" t="s">
        <v>33</v>
      </c>
      <c r="H725">
        <v>2017</v>
      </c>
      <c r="I725" s="3">
        <v>276000000</v>
      </c>
      <c r="J725" s="1" t="s">
        <v>1718</v>
      </c>
    </row>
    <row r="726" spans="1:10" x14ac:dyDescent="0.25">
      <c r="A726" s="1" t="s">
        <v>1719</v>
      </c>
      <c r="B726" s="3">
        <v>1000000000</v>
      </c>
      <c r="C726" s="2">
        <v>44585</v>
      </c>
      <c r="D726" s="1" t="s">
        <v>23</v>
      </c>
      <c r="E726" s="1" t="s">
        <v>190</v>
      </c>
      <c r="F726" s="1" t="s">
        <v>191</v>
      </c>
      <c r="G726" s="1" t="s">
        <v>14</v>
      </c>
      <c r="H726">
        <v>2008</v>
      </c>
      <c r="I726" s="3">
        <v>178000000</v>
      </c>
      <c r="J726" s="1" t="s">
        <v>1720</v>
      </c>
    </row>
    <row r="727" spans="1:10" x14ac:dyDescent="0.25">
      <c r="A727" s="1" t="s">
        <v>1721</v>
      </c>
      <c r="B727" s="3">
        <v>1000000000</v>
      </c>
      <c r="C727" s="2">
        <v>44586</v>
      </c>
      <c r="D727" s="1" t="s">
        <v>98</v>
      </c>
      <c r="E727" s="1" t="s">
        <v>102</v>
      </c>
      <c r="F727" s="1" t="s">
        <v>19</v>
      </c>
      <c r="G727" s="1" t="s">
        <v>20</v>
      </c>
      <c r="H727">
        <v>2010</v>
      </c>
      <c r="I727" s="3">
        <v>115000000</v>
      </c>
      <c r="J727" s="1" t="s">
        <v>1722</v>
      </c>
    </row>
    <row r="728" spans="1:10" x14ac:dyDescent="0.25">
      <c r="A728" s="1" t="s">
        <v>1723</v>
      </c>
      <c r="B728" s="3">
        <v>1000000000</v>
      </c>
      <c r="C728" s="2">
        <v>43395</v>
      </c>
      <c r="D728" s="1" t="s">
        <v>17</v>
      </c>
      <c r="E728" s="1" t="s">
        <v>190</v>
      </c>
      <c r="F728" s="1" t="s">
        <v>191</v>
      </c>
      <c r="G728" s="1" t="s">
        <v>14</v>
      </c>
      <c r="H728">
        <v>2003</v>
      </c>
      <c r="I728" s="3">
        <v>67000000</v>
      </c>
      <c r="J728" s="1" t="s">
        <v>1724</v>
      </c>
    </row>
    <row r="729" spans="1:10" x14ac:dyDescent="0.25">
      <c r="A729" s="1" t="s">
        <v>1725</v>
      </c>
      <c r="B729" s="3">
        <v>1000000000</v>
      </c>
      <c r="C729" s="2">
        <v>43714</v>
      </c>
      <c r="D729" s="1" t="s">
        <v>23</v>
      </c>
      <c r="E729" s="1" t="s">
        <v>28</v>
      </c>
      <c r="F729" s="1" t="s">
        <v>19</v>
      </c>
      <c r="G729" s="1" t="s">
        <v>20</v>
      </c>
      <c r="H729">
        <v>2016</v>
      </c>
      <c r="I729" s="3">
        <v>475000000</v>
      </c>
      <c r="J729" s="1" t="s">
        <v>1726</v>
      </c>
    </row>
    <row r="730" spans="1:10" x14ac:dyDescent="0.25">
      <c r="A730" s="1" t="s">
        <v>1727</v>
      </c>
      <c r="B730" s="3">
        <v>1000000000</v>
      </c>
      <c r="C730" s="2">
        <v>43580</v>
      </c>
      <c r="D730" s="1" t="s">
        <v>202</v>
      </c>
      <c r="E730" s="1" t="s">
        <v>299</v>
      </c>
      <c r="F730" s="1" t="s">
        <v>13</v>
      </c>
      <c r="G730" s="1" t="s">
        <v>14</v>
      </c>
      <c r="H730">
        <v>2013</v>
      </c>
      <c r="I730" s="3">
        <v>252000000</v>
      </c>
      <c r="J730" s="1" t="s">
        <v>1728</v>
      </c>
    </row>
    <row r="731" spans="1:10" x14ac:dyDescent="0.25">
      <c r="A731" s="1" t="s">
        <v>1729</v>
      </c>
      <c r="B731" s="3">
        <v>1000000000</v>
      </c>
      <c r="C731" s="2">
        <v>43300</v>
      </c>
      <c r="D731" s="1" t="s">
        <v>11</v>
      </c>
      <c r="E731" s="1" t="s">
        <v>12</v>
      </c>
      <c r="F731" s="1" t="s">
        <v>13</v>
      </c>
      <c r="G731" s="1" t="s">
        <v>14</v>
      </c>
      <c r="H731">
        <v>2012</v>
      </c>
      <c r="I731" s="3">
        <v>361000000</v>
      </c>
      <c r="J731" s="1" t="s">
        <v>1730</v>
      </c>
    </row>
    <row r="732" spans="1:10" x14ac:dyDescent="0.25">
      <c r="A732" s="1" t="s">
        <v>1731</v>
      </c>
      <c r="B732" s="3">
        <v>1000000000</v>
      </c>
      <c r="C732" s="2">
        <v>44468</v>
      </c>
      <c r="D732" s="1" t="s">
        <v>27</v>
      </c>
      <c r="E732" s="1" t="s">
        <v>102</v>
      </c>
      <c r="F732" s="1" t="s">
        <v>19</v>
      </c>
      <c r="G732" s="1" t="s">
        <v>20</v>
      </c>
      <c r="H732">
        <v>2010</v>
      </c>
      <c r="I732" s="3">
        <v>335000000</v>
      </c>
      <c r="J732" s="1" t="s">
        <v>1732</v>
      </c>
    </row>
    <row r="733" spans="1:10" x14ac:dyDescent="0.25">
      <c r="A733" s="1" t="s">
        <v>1733</v>
      </c>
      <c r="B733" s="3">
        <v>1000000000</v>
      </c>
      <c r="C733" s="2">
        <v>44313</v>
      </c>
      <c r="D733" s="1" t="s">
        <v>17</v>
      </c>
      <c r="E733" s="1" t="s">
        <v>1734</v>
      </c>
      <c r="F733" s="1" t="s">
        <v>19</v>
      </c>
      <c r="G733" s="1" t="s">
        <v>20</v>
      </c>
      <c r="H733">
        <v>2010</v>
      </c>
      <c r="I733" s="3">
        <v>738000000</v>
      </c>
      <c r="J733" s="1" t="s">
        <v>1735</v>
      </c>
    </row>
    <row r="734" spans="1:10" x14ac:dyDescent="0.25">
      <c r="A734" s="1" t="s">
        <v>1736</v>
      </c>
      <c r="B734" s="3">
        <v>1000000000</v>
      </c>
      <c r="C734" s="2">
        <v>44588</v>
      </c>
      <c r="D734" s="1" t="s">
        <v>27</v>
      </c>
      <c r="E734" s="1" t="s">
        <v>28</v>
      </c>
      <c r="F734" s="1" t="s">
        <v>19</v>
      </c>
      <c r="G734" s="1" t="s">
        <v>20</v>
      </c>
      <c r="H734">
        <v>2017</v>
      </c>
      <c r="I734" s="3">
        <v>102000000</v>
      </c>
      <c r="J734" s="1" t="s">
        <v>1737</v>
      </c>
    </row>
    <row r="735" spans="1:10" x14ac:dyDescent="0.25">
      <c r="A735" s="1" t="s">
        <v>1738</v>
      </c>
      <c r="B735" s="3">
        <v>1000000000</v>
      </c>
      <c r="C735" s="2">
        <v>44424</v>
      </c>
      <c r="D735" s="1" t="s">
        <v>36</v>
      </c>
      <c r="E735" s="1" t="s">
        <v>102</v>
      </c>
      <c r="F735" s="1" t="s">
        <v>19</v>
      </c>
      <c r="G735" s="1" t="s">
        <v>20</v>
      </c>
      <c r="H735">
        <v>2013</v>
      </c>
      <c r="I735" s="3"/>
      <c r="J735" s="1" t="s">
        <v>1739</v>
      </c>
    </row>
    <row r="736" spans="1:10" x14ac:dyDescent="0.25">
      <c r="A736" s="1" t="s">
        <v>1740</v>
      </c>
      <c r="B736" s="3">
        <v>1000000000</v>
      </c>
      <c r="C736" s="2">
        <v>44588</v>
      </c>
      <c r="D736" s="1" t="s">
        <v>36</v>
      </c>
      <c r="E736" s="1" t="s">
        <v>1741</v>
      </c>
      <c r="F736" s="1" t="s">
        <v>19</v>
      </c>
      <c r="G736" s="1" t="s">
        <v>20</v>
      </c>
      <c r="H736">
        <v>2012</v>
      </c>
      <c r="I736" s="3">
        <v>130000000</v>
      </c>
      <c r="J736" s="1" t="s">
        <v>1742</v>
      </c>
    </row>
    <row r="737" spans="1:10" x14ac:dyDescent="0.25">
      <c r="A737" s="1" t="s">
        <v>1743</v>
      </c>
      <c r="B737" s="3">
        <v>1000000000</v>
      </c>
      <c r="C737" s="2">
        <v>44489</v>
      </c>
      <c r="D737" s="1" t="s">
        <v>46</v>
      </c>
      <c r="E737" s="1" t="s">
        <v>1744</v>
      </c>
      <c r="F737" s="1" t="s">
        <v>19</v>
      </c>
      <c r="G737" s="1" t="s">
        <v>20</v>
      </c>
      <c r="H737">
        <v>2015</v>
      </c>
      <c r="I737" s="3">
        <v>399000000</v>
      </c>
      <c r="J737" s="1" t="s">
        <v>1745</v>
      </c>
    </row>
    <row r="738" spans="1:10" x14ac:dyDescent="0.25">
      <c r="A738" s="1" t="s">
        <v>1746</v>
      </c>
      <c r="B738" s="3">
        <v>1000000000</v>
      </c>
      <c r="C738" s="2">
        <v>43896</v>
      </c>
      <c r="D738" s="1" t="s">
        <v>98</v>
      </c>
      <c r="E738" s="1" t="s">
        <v>1747</v>
      </c>
      <c r="F738" s="1" t="s">
        <v>358</v>
      </c>
      <c r="G738" s="1" t="s">
        <v>14</v>
      </c>
      <c r="H738">
        <v>1999</v>
      </c>
      <c r="I738" s="3">
        <v>633000000</v>
      </c>
      <c r="J738" s="1" t="s">
        <v>1748</v>
      </c>
    </row>
    <row r="739" spans="1:10" x14ac:dyDescent="0.25">
      <c r="A739" s="1" t="s">
        <v>1749</v>
      </c>
      <c r="B739" s="3">
        <v>1000000000</v>
      </c>
      <c r="C739" s="2">
        <v>44643</v>
      </c>
      <c r="D739" s="1" t="s">
        <v>36</v>
      </c>
      <c r="E739" s="1" t="s">
        <v>749</v>
      </c>
      <c r="F739" s="1" t="s">
        <v>19</v>
      </c>
      <c r="G739" s="1" t="s">
        <v>20</v>
      </c>
      <c r="H739">
        <v>2020</v>
      </c>
      <c r="I739" s="3">
        <v>215000000</v>
      </c>
      <c r="J739" s="1" t="s">
        <v>1750</v>
      </c>
    </row>
    <row r="740" spans="1:10" x14ac:dyDescent="0.25">
      <c r="A740" s="1" t="s">
        <v>1751</v>
      </c>
      <c r="B740" s="3">
        <v>1000000000</v>
      </c>
      <c r="C740" s="2">
        <v>44572</v>
      </c>
      <c r="D740" s="1" t="s">
        <v>27</v>
      </c>
      <c r="E740" s="1" t="s">
        <v>1752</v>
      </c>
      <c r="F740" s="1" t="s">
        <v>19</v>
      </c>
      <c r="G740" s="1" t="s">
        <v>20</v>
      </c>
      <c r="H740">
        <v>2018</v>
      </c>
      <c r="I740" s="3">
        <v>128000000</v>
      </c>
      <c r="J740" s="1" t="s">
        <v>1753</v>
      </c>
    </row>
    <row r="741" spans="1:10" x14ac:dyDescent="0.25">
      <c r="A741" s="1" t="s">
        <v>1754</v>
      </c>
      <c r="B741" s="3">
        <v>1000000000</v>
      </c>
      <c r="C741" s="2">
        <v>44468</v>
      </c>
      <c r="D741" s="1" t="s">
        <v>27</v>
      </c>
      <c r="E741" s="1" t="s">
        <v>1228</v>
      </c>
      <c r="F741" s="1" t="s">
        <v>206</v>
      </c>
      <c r="G741" s="1" t="s">
        <v>20</v>
      </c>
      <c r="H741">
        <v>2013</v>
      </c>
      <c r="I741" s="3">
        <v>378000000</v>
      </c>
      <c r="J741" s="1" t="s">
        <v>1755</v>
      </c>
    </row>
    <row r="742" spans="1:10" x14ac:dyDescent="0.25">
      <c r="A742" s="1" t="s">
        <v>1756</v>
      </c>
      <c r="B742" s="3">
        <v>1000000000</v>
      </c>
      <c r="C742" s="2">
        <v>44636</v>
      </c>
      <c r="D742" s="1" t="s">
        <v>36</v>
      </c>
      <c r="E742" s="1" t="s">
        <v>305</v>
      </c>
      <c r="F742" s="1" t="s">
        <v>38</v>
      </c>
      <c r="G742" s="1" t="s">
        <v>39</v>
      </c>
      <c r="H742">
        <v>2016</v>
      </c>
      <c r="I742" s="3">
        <v>166000000</v>
      </c>
      <c r="J742" s="1" t="s">
        <v>1757</v>
      </c>
    </row>
    <row r="743" spans="1:10" x14ac:dyDescent="0.25">
      <c r="A743" s="1" t="s">
        <v>1758</v>
      </c>
      <c r="B743" s="3">
        <v>1000000000</v>
      </c>
      <c r="C743" s="2">
        <v>44593</v>
      </c>
      <c r="D743" s="1" t="s">
        <v>46</v>
      </c>
      <c r="E743" s="1" t="s">
        <v>102</v>
      </c>
      <c r="F743" s="1" t="s">
        <v>19</v>
      </c>
      <c r="G743" s="1" t="s">
        <v>20</v>
      </c>
      <c r="H743">
        <v>2014</v>
      </c>
      <c r="I743" s="3">
        <v>336000000</v>
      </c>
      <c r="J743" s="1" t="s">
        <v>1759</v>
      </c>
    </row>
    <row r="744" spans="1:10" x14ac:dyDescent="0.25">
      <c r="A744" s="1" t="s">
        <v>1760</v>
      </c>
      <c r="B744" s="3">
        <v>1000000000</v>
      </c>
      <c r="C744" s="2">
        <v>44575</v>
      </c>
      <c r="D744" s="1" t="s">
        <v>27</v>
      </c>
      <c r="E744" s="1" t="s">
        <v>102</v>
      </c>
      <c r="F744" s="1" t="s">
        <v>19</v>
      </c>
      <c r="G744" s="1" t="s">
        <v>20</v>
      </c>
      <c r="H744">
        <v>2014</v>
      </c>
      <c r="I744" s="3">
        <v>201000000</v>
      </c>
      <c r="J744" s="1" t="s">
        <v>1761</v>
      </c>
    </row>
    <row r="745" spans="1:10" x14ac:dyDescent="0.25">
      <c r="A745" s="1" t="s">
        <v>1762</v>
      </c>
      <c r="B745" s="3">
        <v>1000000000</v>
      </c>
      <c r="C745" s="2">
        <v>44189</v>
      </c>
      <c r="D745" s="1" t="s">
        <v>17</v>
      </c>
      <c r="E745" s="1" t="s">
        <v>78</v>
      </c>
      <c r="F745" s="1" t="s">
        <v>13</v>
      </c>
      <c r="G745" s="1" t="s">
        <v>14</v>
      </c>
      <c r="H745">
        <v>2015</v>
      </c>
      <c r="I745" s="3">
        <v>10000000</v>
      </c>
      <c r="J745" s="1" t="s">
        <v>1763</v>
      </c>
    </row>
    <row r="746" spans="1:10" x14ac:dyDescent="0.25">
      <c r="A746" s="1" t="s">
        <v>1764</v>
      </c>
      <c r="B746" s="3">
        <v>1000000000</v>
      </c>
      <c r="C746" s="2">
        <v>43788</v>
      </c>
      <c r="D746" s="1" t="s">
        <v>17</v>
      </c>
      <c r="E746" s="1" t="s">
        <v>102</v>
      </c>
      <c r="F746" s="1" t="s">
        <v>19</v>
      </c>
      <c r="G746" s="1" t="s">
        <v>20</v>
      </c>
      <c r="H746">
        <v>2015</v>
      </c>
      <c r="I746" s="3">
        <v>610000000</v>
      </c>
      <c r="J746" s="1" t="s">
        <v>1336</v>
      </c>
    </row>
    <row r="747" spans="1:10" x14ac:dyDescent="0.25">
      <c r="A747" s="1" t="s">
        <v>1765</v>
      </c>
      <c r="B747" s="3">
        <v>1000000000</v>
      </c>
      <c r="C747" s="2">
        <v>44573</v>
      </c>
      <c r="D747" s="1" t="s">
        <v>157</v>
      </c>
      <c r="E747" s="1" t="s">
        <v>1766</v>
      </c>
      <c r="F747" s="1" t="s">
        <v>1147</v>
      </c>
      <c r="G747" s="1" t="s">
        <v>33</v>
      </c>
      <c r="H747">
        <v>2015</v>
      </c>
      <c r="I747" s="3">
        <v>408000000</v>
      </c>
      <c r="J747" s="1" t="s">
        <v>1767</v>
      </c>
    </row>
    <row r="748" spans="1:10" x14ac:dyDescent="0.25">
      <c r="A748" s="1" t="s">
        <v>1768</v>
      </c>
      <c r="B748" s="3">
        <v>1000000000</v>
      </c>
      <c r="C748" s="2">
        <v>44497</v>
      </c>
      <c r="D748" s="1" t="s">
        <v>52</v>
      </c>
      <c r="E748" s="1" t="s">
        <v>517</v>
      </c>
      <c r="F748" s="1" t="s">
        <v>19</v>
      </c>
      <c r="G748" s="1" t="s">
        <v>20</v>
      </c>
      <c r="H748">
        <v>2016</v>
      </c>
      <c r="I748" s="3">
        <v>291000000</v>
      </c>
      <c r="J748" s="1" t="s">
        <v>1769</v>
      </c>
    </row>
    <row r="749" spans="1:10" x14ac:dyDescent="0.25">
      <c r="A749" s="1" t="s">
        <v>1770</v>
      </c>
      <c r="B749" s="3">
        <v>1000000000</v>
      </c>
      <c r="C749" s="2">
        <v>43186</v>
      </c>
      <c r="D749" s="1" t="s">
        <v>36</v>
      </c>
      <c r="E749" s="1" t="s">
        <v>28</v>
      </c>
      <c r="F749" s="1" t="s">
        <v>19</v>
      </c>
      <c r="G749" s="1" t="s">
        <v>20</v>
      </c>
      <c r="H749">
        <v>2011</v>
      </c>
      <c r="I749" s="3">
        <v>241000000</v>
      </c>
      <c r="J749" s="1" t="s">
        <v>1771</v>
      </c>
    </row>
    <row r="750" spans="1:10" x14ac:dyDescent="0.25">
      <c r="A750" s="1" t="s">
        <v>1772</v>
      </c>
      <c r="B750" s="3">
        <v>1000000000</v>
      </c>
      <c r="C750" s="2">
        <v>43510</v>
      </c>
      <c r="D750" s="1" t="s">
        <v>17</v>
      </c>
      <c r="E750" s="1" t="s">
        <v>771</v>
      </c>
      <c r="F750" s="1" t="s">
        <v>43</v>
      </c>
      <c r="G750" s="1" t="s">
        <v>33</v>
      </c>
      <c r="H750">
        <v>2009</v>
      </c>
      <c r="I750" s="3">
        <v>324000000</v>
      </c>
      <c r="J750" s="1" t="s">
        <v>1773</v>
      </c>
    </row>
    <row r="751" spans="1:10" x14ac:dyDescent="0.25">
      <c r="A751" s="1" t="s">
        <v>1774</v>
      </c>
      <c r="B751" s="3">
        <v>1000000000</v>
      </c>
      <c r="C751" s="2">
        <v>44181</v>
      </c>
      <c r="D751" s="1" t="s">
        <v>202</v>
      </c>
      <c r="E751" s="1" t="s">
        <v>102</v>
      </c>
      <c r="F751" s="1" t="s">
        <v>19</v>
      </c>
      <c r="G751" s="1" t="s">
        <v>20</v>
      </c>
      <c r="H751">
        <v>2015</v>
      </c>
      <c r="I751" s="3">
        <v>246000000</v>
      </c>
      <c r="J751" s="1" t="s">
        <v>1775</v>
      </c>
    </row>
    <row r="752" spans="1:10" x14ac:dyDescent="0.25">
      <c r="A752" s="1" t="s">
        <v>1776</v>
      </c>
      <c r="B752" s="3">
        <v>1000000000</v>
      </c>
      <c r="C752" s="2">
        <v>44587</v>
      </c>
      <c r="D752" s="1" t="s">
        <v>27</v>
      </c>
      <c r="E752" s="1" t="s">
        <v>28</v>
      </c>
      <c r="F752" s="1" t="s">
        <v>19</v>
      </c>
      <c r="G752" s="1" t="s">
        <v>20</v>
      </c>
      <c r="H752">
        <v>2014</v>
      </c>
      <c r="I752" s="3">
        <v>165000000</v>
      </c>
      <c r="J752" s="1" t="s">
        <v>1777</v>
      </c>
    </row>
    <row r="753" spans="1:10" x14ac:dyDescent="0.25">
      <c r="A753" s="1" t="s">
        <v>1778</v>
      </c>
      <c r="B753" s="3">
        <v>1000000000</v>
      </c>
      <c r="C753" s="2">
        <v>44574</v>
      </c>
      <c r="D753" s="1" t="s">
        <v>36</v>
      </c>
      <c r="E753" s="1" t="s">
        <v>590</v>
      </c>
      <c r="F753" s="1" t="s">
        <v>591</v>
      </c>
      <c r="G753" s="1" t="s">
        <v>33</v>
      </c>
      <c r="H753">
        <v>2015</v>
      </c>
      <c r="I753" s="3">
        <v>157000000</v>
      </c>
      <c r="J753" s="1" t="s">
        <v>1779</v>
      </c>
    </row>
    <row r="754" spans="1:10" x14ac:dyDescent="0.25">
      <c r="A754" s="1" t="s">
        <v>1780</v>
      </c>
      <c r="B754" s="3">
        <v>1000000000</v>
      </c>
      <c r="C754" s="2">
        <v>44474</v>
      </c>
      <c r="D754" s="1" t="s">
        <v>36</v>
      </c>
      <c r="E754" s="1" t="s">
        <v>28</v>
      </c>
      <c r="F754" s="1" t="s">
        <v>19</v>
      </c>
      <c r="G754" s="1" t="s">
        <v>20</v>
      </c>
      <c r="H754">
        <v>2014</v>
      </c>
      <c r="I754" s="3">
        <v>325000000</v>
      </c>
      <c r="J754" s="1" t="s">
        <v>1781</v>
      </c>
    </row>
    <row r="755" spans="1:10" x14ac:dyDescent="0.25">
      <c r="A755" s="1" t="s">
        <v>1782</v>
      </c>
      <c r="B755" s="3">
        <v>1000000000</v>
      </c>
      <c r="C755" s="2">
        <v>44537</v>
      </c>
      <c r="D755" s="1" t="s">
        <v>202</v>
      </c>
      <c r="E755" s="1" t="s">
        <v>28</v>
      </c>
      <c r="F755" s="1" t="s">
        <v>19</v>
      </c>
      <c r="G755" s="1" t="s">
        <v>20</v>
      </c>
      <c r="H755">
        <v>2015</v>
      </c>
      <c r="I755" s="3">
        <v>257000000</v>
      </c>
      <c r="J755" s="1" t="s">
        <v>1783</v>
      </c>
    </row>
    <row r="756" spans="1:10" x14ac:dyDescent="0.25">
      <c r="A756" s="1" t="s">
        <v>1784</v>
      </c>
      <c r="B756" s="3">
        <v>1000000000</v>
      </c>
      <c r="C756" s="2">
        <v>43070</v>
      </c>
      <c r="D756" s="1" t="s">
        <v>36</v>
      </c>
      <c r="E756" s="1" t="s">
        <v>12</v>
      </c>
      <c r="F756" s="1" t="s">
        <v>13</v>
      </c>
      <c r="G756" s="1" t="s">
        <v>14</v>
      </c>
      <c r="H756">
        <v>2014</v>
      </c>
      <c r="I756" s="3">
        <v>594000000</v>
      </c>
      <c r="J756" s="1" t="s">
        <v>1785</v>
      </c>
    </row>
    <row r="757" spans="1:10" x14ac:dyDescent="0.25">
      <c r="A757" s="1" t="s">
        <v>1786</v>
      </c>
      <c r="B757" s="3">
        <v>1000000000</v>
      </c>
      <c r="C757" s="2">
        <v>44447</v>
      </c>
      <c r="D757" s="1" t="s">
        <v>27</v>
      </c>
      <c r="E757" s="1" t="s">
        <v>42</v>
      </c>
      <c r="F757" s="1" t="s">
        <v>43</v>
      </c>
      <c r="G757" s="1" t="s">
        <v>33</v>
      </c>
      <c r="H757">
        <v>2017</v>
      </c>
      <c r="I757" s="3">
        <v>116000000</v>
      </c>
      <c r="J757" s="1" t="s">
        <v>1787</v>
      </c>
    </row>
    <row r="758" spans="1:10" x14ac:dyDescent="0.25">
      <c r="A758" s="1" t="s">
        <v>1788</v>
      </c>
      <c r="B758" s="3">
        <v>1000000000</v>
      </c>
      <c r="C758" s="2">
        <v>44504</v>
      </c>
      <c r="D758" s="1" t="s">
        <v>36</v>
      </c>
      <c r="E758" s="1" t="s">
        <v>1789</v>
      </c>
      <c r="F758" s="1" t="s">
        <v>19</v>
      </c>
      <c r="G758" s="1" t="s">
        <v>20</v>
      </c>
      <c r="H758">
        <v>2018</v>
      </c>
      <c r="I758" s="3">
        <v>260000000</v>
      </c>
      <c r="J758" s="1" t="s">
        <v>1790</v>
      </c>
    </row>
    <row r="759" spans="1:10" x14ac:dyDescent="0.25">
      <c r="A759" s="1" t="s">
        <v>1791</v>
      </c>
      <c r="B759" s="3">
        <v>1000000000</v>
      </c>
      <c r="C759" s="2">
        <v>44582</v>
      </c>
      <c r="D759" s="1" t="s">
        <v>46</v>
      </c>
      <c r="E759" s="1" t="s">
        <v>874</v>
      </c>
      <c r="F759" s="1" t="s">
        <v>19</v>
      </c>
      <c r="G759" s="1" t="s">
        <v>20</v>
      </c>
      <c r="H759">
        <v>2018</v>
      </c>
      <c r="I759" s="3">
        <v>482000000</v>
      </c>
      <c r="J759" s="1" t="s">
        <v>1792</v>
      </c>
    </row>
    <row r="760" spans="1:10" x14ac:dyDescent="0.25">
      <c r="A760" s="1" t="s">
        <v>1793</v>
      </c>
      <c r="B760" s="3">
        <v>1000000000</v>
      </c>
      <c r="C760" s="2">
        <v>44551</v>
      </c>
      <c r="D760" s="1" t="s">
        <v>36</v>
      </c>
      <c r="E760" s="1" t="s">
        <v>1794</v>
      </c>
      <c r="F760" s="1" t="s">
        <v>19</v>
      </c>
      <c r="G760" s="1" t="s">
        <v>20</v>
      </c>
      <c r="H760">
        <v>2016</v>
      </c>
      <c r="I760" s="3">
        <v>148000000</v>
      </c>
      <c r="J760" s="1" t="s">
        <v>1795</v>
      </c>
    </row>
    <row r="761" spans="1:10" x14ac:dyDescent="0.25">
      <c r="A761" s="1" t="s">
        <v>1796</v>
      </c>
      <c r="B761" s="3">
        <v>1000000000</v>
      </c>
      <c r="C761" s="2">
        <v>44447</v>
      </c>
      <c r="D761" s="1" t="s">
        <v>17</v>
      </c>
      <c r="E761" s="1" t="s">
        <v>230</v>
      </c>
      <c r="F761" s="1" t="s">
        <v>231</v>
      </c>
      <c r="G761" s="1" t="s">
        <v>20</v>
      </c>
      <c r="H761">
        <v>2020</v>
      </c>
      <c r="I761" s="3">
        <v>45000000</v>
      </c>
      <c r="J761" s="1" t="s">
        <v>1797</v>
      </c>
    </row>
    <row r="762" spans="1:10" x14ac:dyDescent="0.25">
      <c r="A762" s="1" t="s">
        <v>1798</v>
      </c>
      <c r="B762" s="3">
        <v>1000000000</v>
      </c>
      <c r="C762" s="2">
        <v>44152</v>
      </c>
      <c r="D762" s="1" t="s">
        <v>214</v>
      </c>
      <c r="E762" s="1" t="s">
        <v>12</v>
      </c>
      <c r="F762" s="1" t="s">
        <v>13</v>
      </c>
      <c r="G762" s="1" t="s">
        <v>14</v>
      </c>
      <c r="H762">
        <v>2016</v>
      </c>
      <c r="I762" s="3">
        <v>14000000</v>
      </c>
      <c r="J762" s="1" t="s">
        <v>1799</v>
      </c>
    </row>
    <row r="763" spans="1:10" x14ac:dyDescent="0.25">
      <c r="A763" s="1" t="s">
        <v>1800</v>
      </c>
      <c r="B763" s="3">
        <v>1000000000</v>
      </c>
      <c r="C763" s="2">
        <v>44620</v>
      </c>
      <c r="D763" s="1" t="s">
        <v>36</v>
      </c>
      <c r="E763" s="1" t="s">
        <v>118</v>
      </c>
      <c r="F763" s="1" t="s">
        <v>119</v>
      </c>
      <c r="G763" s="1" t="s">
        <v>33</v>
      </c>
      <c r="H763">
        <v>2012</v>
      </c>
      <c r="I763" s="3">
        <v>167000000</v>
      </c>
      <c r="J763" s="1" t="s">
        <v>1801</v>
      </c>
    </row>
    <row r="764" spans="1:10" x14ac:dyDescent="0.25">
      <c r="A764" s="1" t="s">
        <v>1802</v>
      </c>
      <c r="B764" s="3">
        <v>1000000000</v>
      </c>
      <c r="C764" s="2">
        <v>44447</v>
      </c>
      <c r="D764" s="1" t="s">
        <v>17</v>
      </c>
      <c r="E764" s="1" t="s">
        <v>1803</v>
      </c>
      <c r="F764" s="1" t="s">
        <v>1121</v>
      </c>
      <c r="G764" s="1" t="s">
        <v>14</v>
      </c>
      <c r="H764">
        <v>2007</v>
      </c>
      <c r="I764" s="3">
        <v>520000000</v>
      </c>
      <c r="J764" s="1" t="s">
        <v>1804</v>
      </c>
    </row>
    <row r="765" spans="1:10" x14ac:dyDescent="0.25">
      <c r="A765" s="1" t="s">
        <v>1805</v>
      </c>
      <c r="B765" s="3">
        <v>1000000000</v>
      </c>
      <c r="C765" s="2">
        <v>44323</v>
      </c>
      <c r="D765" s="1" t="s">
        <v>11</v>
      </c>
      <c r="E765" s="1" t="s">
        <v>283</v>
      </c>
      <c r="F765" s="1" t="s">
        <v>231</v>
      </c>
      <c r="G765" s="1" t="s">
        <v>20</v>
      </c>
      <c r="H765">
        <v>2016</v>
      </c>
      <c r="I765" s="3">
        <v>191000000</v>
      </c>
      <c r="J765" s="1" t="s">
        <v>1806</v>
      </c>
    </row>
    <row r="766" spans="1:10" x14ac:dyDescent="0.25">
      <c r="A766" s="1" t="s">
        <v>1807</v>
      </c>
      <c r="B766" s="3">
        <v>1000000000</v>
      </c>
      <c r="C766" s="2">
        <v>44537</v>
      </c>
      <c r="D766" s="1" t="s">
        <v>27</v>
      </c>
      <c r="E766" s="1" t="s">
        <v>552</v>
      </c>
      <c r="F766" s="1" t="s">
        <v>19</v>
      </c>
      <c r="G766" s="1" t="s">
        <v>20</v>
      </c>
      <c r="H766">
        <v>2018</v>
      </c>
      <c r="I766" s="3">
        <v>111000000</v>
      </c>
      <c r="J766" s="1" t="s">
        <v>1808</v>
      </c>
    </row>
    <row r="767" spans="1:10" x14ac:dyDescent="0.25">
      <c r="A767" s="1" t="s">
        <v>1809</v>
      </c>
      <c r="B767" s="3">
        <v>1000000000</v>
      </c>
      <c r="C767" s="2">
        <v>44350</v>
      </c>
      <c r="D767" s="1" t="s">
        <v>36</v>
      </c>
      <c r="E767" s="1" t="s">
        <v>258</v>
      </c>
      <c r="F767" s="1" t="s">
        <v>19</v>
      </c>
      <c r="G767" s="1" t="s">
        <v>20</v>
      </c>
      <c r="H767">
        <v>2012</v>
      </c>
      <c r="I767" s="3">
        <v>192000000</v>
      </c>
      <c r="J767" s="1" t="s">
        <v>1810</v>
      </c>
    </row>
    <row r="768" spans="1:10" x14ac:dyDescent="0.25">
      <c r="A768" s="1" t="s">
        <v>1811</v>
      </c>
      <c r="B768" s="3">
        <v>1000000000</v>
      </c>
      <c r="C768" s="2">
        <v>44573</v>
      </c>
      <c r="D768" s="1" t="s">
        <v>11</v>
      </c>
      <c r="E768" s="1" t="s">
        <v>199</v>
      </c>
      <c r="F768" s="1" t="s">
        <v>19</v>
      </c>
      <c r="G768" s="1" t="s">
        <v>20</v>
      </c>
      <c r="H768">
        <v>2012</v>
      </c>
      <c r="I768" s="3">
        <v>317000000</v>
      </c>
      <c r="J768" s="1" t="s">
        <v>1812</v>
      </c>
    </row>
    <row r="769" spans="1:10" x14ac:dyDescent="0.25">
      <c r="A769" s="1" t="s">
        <v>1813</v>
      </c>
      <c r="B769" s="3">
        <v>1000000000</v>
      </c>
      <c r="C769" s="2">
        <v>44482</v>
      </c>
      <c r="D769" s="1" t="s">
        <v>23</v>
      </c>
      <c r="E769" s="1" t="s">
        <v>1814</v>
      </c>
      <c r="F769" s="1" t="s">
        <v>71</v>
      </c>
      <c r="G769" s="1" t="s">
        <v>14</v>
      </c>
      <c r="H769">
        <v>2008</v>
      </c>
      <c r="I769" s="3">
        <v>448000000</v>
      </c>
      <c r="J769" s="1" t="s">
        <v>1815</v>
      </c>
    </row>
    <row r="770" spans="1:10" x14ac:dyDescent="0.25">
      <c r="A770" s="1" t="s">
        <v>1816</v>
      </c>
      <c r="B770" s="3">
        <v>1000000000</v>
      </c>
      <c r="C770" s="2">
        <v>44452</v>
      </c>
      <c r="D770" s="1" t="s">
        <v>52</v>
      </c>
      <c r="E770" s="1" t="s">
        <v>247</v>
      </c>
      <c r="F770" s="1" t="s">
        <v>19</v>
      </c>
      <c r="G770" s="1" t="s">
        <v>20</v>
      </c>
      <c r="H770">
        <v>2013</v>
      </c>
      <c r="I770" s="3">
        <v>271000000</v>
      </c>
      <c r="J770" s="1" t="s">
        <v>1817</v>
      </c>
    </row>
    <row r="771" spans="1:10" x14ac:dyDescent="0.25">
      <c r="A771" s="1" t="s">
        <v>1818</v>
      </c>
      <c r="B771" s="3">
        <v>1000000000</v>
      </c>
      <c r="C771" s="2">
        <v>44334</v>
      </c>
      <c r="D771" s="1" t="s">
        <v>27</v>
      </c>
      <c r="E771" s="1" t="s">
        <v>102</v>
      </c>
      <c r="F771" s="1" t="s">
        <v>19</v>
      </c>
      <c r="G771" s="1" t="s">
        <v>20</v>
      </c>
      <c r="H771">
        <v>2016</v>
      </c>
      <c r="I771" s="3">
        <v>189000000</v>
      </c>
      <c r="J771" s="1" t="s">
        <v>1819</v>
      </c>
    </row>
    <row r="772" spans="1:10" x14ac:dyDescent="0.25">
      <c r="A772" s="1" t="s">
        <v>1820</v>
      </c>
      <c r="B772" s="3">
        <v>1000000000</v>
      </c>
      <c r="C772" s="2">
        <v>44398</v>
      </c>
      <c r="D772" s="1" t="s">
        <v>27</v>
      </c>
      <c r="E772" s="1" t="s">
        <v>294</v>
      </c>
      <c r="F772" s="1" t="s">
        <v>19</v>
      </c>
      <c r="G772" s="1" t="s">
        <v>20</v>
      </c>
      <c r="H772">
        <v>2013</v>
      </c>
      <c r="I772" s="3">
        <v>230000000</v>
      </c>
      <c r="J772" s="1" t="s">
        <v>1821</v>
      </c>
    </row>
    <row r="773" spans="1:10" x14ac:dyDescent="0.25">
      <c r="A773" s="1" t="s">
        <v>1822</v>
      </c>
      <c r="B773" s="3">
        <v>1000000000</v>
      </c>
      <c r="C773" s="2">
        <v>44467</v>
      </c>
      <c r="D773" s="1" t="s">
        <v>36</v>
      </c>
      <c r="E773" s="1" t="s">
        <v>28</v>
      </c>
      <c r="F773" s="1" t="s">
        <v>19</v>
      </c>
      <c r="G773" s="1" t="s">
        <v>20</v>
      </c>
      <c r="H773">
        <v>2017</v>
      </c>
      <c r="I773" s="3">
        <v>148000000</v>
      </c>
      <c r="J773" s="1" t="s">
        <v>1823</v>
      </c>
    </row>
    <row r="774" spans="1:10" x14ac:dyDescent="0.25">
      <c r="A774" s="1" t="s">
        <v>1824</v>
      </c>
      <c r="B774" s="3">
        <v>1000000000</v>
      </c>
      <c r="C774" s="2">
        <v>44453</v>
      </c>
      <c r="D774" s="1" t="s">
        <v>23</v>
      </c>
      <c r="E774" s="1" t="s">
        <v>28</v>
      </c>
      <c r="F774" s="1" t="s">
        <v>19</v>
      </c>
      <c r="G774" s="1" t="s">
        <v>20</v>
      </c>
      <c r="H774">
        <v>2013</v>
      </c>
      <c r="I774" s="3">
        <v>382000000</v>
      </c>
      <c r="J774" s="1" t="s">
        <v>1825</v>
      </c>
    </row>
    <row r="775" spans="1:10" x14ac:dyDescent="0.25">
      <c r="A775" s="1" t="s">
        <v>1826</v>
      </c>
      <c r="B775" s="3">
        <v>1000000000</v>
      </c>
      <c r="C775" s="2">
        <v>44614</v>
      </c>
      <c r="D775" s="1" t="s">
        <v>36</v>
      </c>
      <c r="E775" s="1" t="s">
        <v>28</v>
      </c>
      <c r="F775" s="1" t="s">
        <v>19</v>
      </c>
      <c r="G775" s="1" t="s">
        <v>20</v>
      </c>
      <c r="H775">
        <v>2013</v>
      </c>
      <c r="I775" s="3">
        <v>365000000</v>
      </c>
      <c r="J775" s="1" t="s">
        <v>1827</v>
      </c>
    </row>
    <row r="776" spans="1:10" x14ac:dyDescent="0.25">
      <c r="A776" s="1" t="s">
        <v>1828</v>
      </c>
      <c r="B776" s="3">
        <v>1000000000</v>
      </c>
      <c r="C776" s="2">
        <v>44328</v>
      </c>
      <c r="D776" s="1" t="s">
        <v>17</v>
      </c>
      <c r="E776" s="1" t="s">
        <v>840</v>
      </c>
      <c r="F776" s="1" t="s">
        <v>19</v>
      </c>
      <c r="G776" s="1" t="s">
        <v>20</v>
      </c>
      <c r="H776">
        <v>2016</v>
      </c>
      <c r="I776" s="3">
        <v>337000000</v>
      </c>
      <c r="J776" s="1" t="s">
        <v>1829</v>
      </c>
    </row>
    <row r="777" spans="1:10" x14ac:dyDescent="0.25">
      <c r="A777" s="1" t="s">
        <v>1830</v>
      </c>
      <c r="B777" s="3">
        <v>1000000000</v>
      </c>
      <c r="C777" s="2">
        <v>44532</v>
      </c>
      <c r="D777" s="1" t="s">
        <v>23</v>
      </c>
      <c r="E777" s="1" t="s">
        <v>102</v>
      </c>
      <c r="F777" s="1" t="s">
        <v>19</v>
      </c>
      <c r="G777" s="1" t="s">
        <v>20</v>
      </c>
      <c r="H777">
        <v>2021</v>
      </c>
      <c r="I777" s="3">
        <v>430000000</v>
      </c>
      <c r="J777" s="1" t="s">
        <v>1831</v>
      </c>
    </row>
    <row r="778" spans="1:10" x14ac:dyDescent="0.25">
      <c r="A778" s="1" t="s">
        <v>1832</v>
      </c>
      <c r="B778" s="3">
        <v>1000000000</v>
      </c>
      <c r="C778" s="2">
        <v>44600</v>
      </c>
      <c r="D778" s="1" t="s">
        <v>23</v>
      </c>
      <c r="E778" s="1" t="s">
        <v>70</v>
      </c>
      <c r="F778" s="1" t="s">
        <v>71</v>
      </c>
      <c r="G778" s="1" t="s">
        <v>14</v>
      </c>
      <c r="H778">
        <v>2015</v>
      </c>
      <c r="I778" s="3">
        <v>427000000</v>
      </c>
      <c r="J778" s="1" t="s">
        <v>1833</v>
      </c>
    </row>
    <row r="779" spans="1:10" x14ac:dyDescent="0.25">
      <c r="A779" s="1" t="s">
        <v>1834</v>
      </c>
      <c r="B779" s="3">
        <v>1000000000</v>
      </c>
      <c r="C779" s="2">
        <v>44539</v>
      </c>
      <c r="D779" s="1" t="s">
        <v>23</v>
      </c>
      <c r="E779" s="1" t="s">
        <v>1228</v>
      </c>
      <c r="F779" s="1" t="s">
        <v>206</v>
      </c>
      <c r="G779" s="1" t="s">
        <v>20</v>
      </c>
      <c r="H779">
        <v>2020</v>
      </c>
      <c r="I779" s="3">
        <v>345000000</v>
      </c>
      <c r="J779" s="1" t="s">
        <v>1835</v>
      </c>
    </row>
    <row r="780" spans="1:10" x14ac:dyDescent="0.25">
      <c r="A780" s="1" t="s">
        <v>1836</v>
      </c>
      <c r="B780" s="3">
        <v>1000000000</v>
      </c>
      <c r="C780" s="2">
        <v>44411</v>
      </c>
      <c r="D780" s="1" t="s">
        <v>36</v>
      </c>
      <c r="E780" s="1" t="s">
        <v>28</v>
      </c>
      <c r="F780" s="1" t="s">
        <v>19</v>
      </c>
      <c r="G780" s="1" t="s">
        <v>20</v>
      </c>
      <c r="H780">
        <v>2012</v>
      </c>
      <c r="I780" s="3">
        <v>281000000</v>
      </c>
      <c r="J780" s="1" t="s">
        <v>1837</v>
      </c>
    </row>
    <row r="781" spans="1:10" x14ac:dyDescent="0.25">
      <c r="A781" s="1" t="s">
        <v>1838</v>
      </c>
      <c r="B781" s="3">
        <v>1000000000</v>
      </c>
      <c r="C781" s="2">
        <v>44510</v>
      </c>
      <c r="D781" s="1" t="s">
        <v>23</v>
      </c>
      <c r="E781" s="1" t="s">
        <v>220</v>
      </c>
      <c r="F781" s="1" t="s">
        <v>71</v>
      </c>
      <c r="G781" s="1" t="s">
        <v>14</v>
      </c>
      <c r="H781">
        <v>2015</v>
      </c>
      <c r="I781" s="3">
        <v>310000000</v>
      </c>
      <c r="J781" s="1" t="s">
        <v>1839</v>
      </c>
    </row>
    <row r="782" spans="1:10" x14ac:dyDescent="0.25">
      <c r="A782" s="1" t="s">
        <v>1840</v>
      </c>
      <c r="B782" s="3">
        <v>1000000000</v>
      </c>
      <c r="C782" s="2">
        <v>44349</v>
      </c>
      <c r="D782" s="1" t="s">
        <v>23</v>
      </c>
      <c r="E782" s="1" t="s">
        <v>1841</v>
      </c>
      <c r="F782" s="1" t="s">
        <v>991</v>
      </c>
      <c r="G782" s="1" t="s">
        <v>33</v>
      </c>
      <c r="H782">
        <v>2013</v>
      </c>
      <c r="I782" s="3">
        <v>337000000</v>
      </c>
      <c r="J782" s="1" t="s">
        <v>1842</v>
      </c>
    </row>
    <row r="783" spans="1:10" x14ac:dyDescent="0.25">
      <c r="A783" s="1" t="s">
        <v>1843</v>
      </c>
      <c r="B783" s="3">
        <v>1000000000</v>
      </c>
      <c r="C783" s="2">
        <v>44439</v>
      </c>
      <c r="D783" s="1" t="s">
        <v>36</v>
      </c>
      <c r="E783" s="1" t="s">
        <v>1844</v>
      </c>
      <c r="F783" s="1" t="s">
        <v>19</v>
      </c>
      <c r="G783" s="1" t="s">
        <v>20</v>
      </c>
      <c r="H783">
        <v>2018</v>
      </c>
      <c r="I783" s="3">
        <v>124000000</v>
      </c>
      <c r="J783" s="1" t="s">
        <v>1845</v>
      </c>
    </row>
    <row r="784" spans="1:10" x14ac:dyDescent="0.25">
      <c r="A784" s="1" t="s">
        <v>1846</v>
      </c>
      <c r="B784" s="3">
        <v>1000000000</v>
      </c>
      <c r="C784" s="2">
        <v>44592</v>
      </c>
      <c r="D784" s="1" t="s">
        <v>27</v>
      </c>
      <c r="E784" s="1" t="s">
        <v>28</v>
      </c>
      <c r="F784" s="1" t="s">
        <v>19</v>
      </c>
      <c r="G784" s="1" t="s">
        <v>20</v>
      </c>
      <c r="H784">
        <v>2021</v>
      </c>
      <c r="I784" s="3">
        <v>118000000</v>
      </c>
      <c r="J784" s="1" t="s">
        <v>1847</v>
      </c>
    </row>
    <row r="785" spans="1:10" x14ac:dyDescent="0.25">
      <c r="A785" s="1" t="s">
        <v>1848</v>
      </c>
      <c r="B785" s="3">
        <v>1000000000</v>
      </c>
      <c r="C785" s="2">
        <v>44281</v>
      </c>
      <c r="D785" s="1" t="s">
        <v>27</v>
      </c>
      <c r="E785" s="1" t="s">
        <v>28</v>
      </c>
      <c r="F785" s="1" t="s">
        <v>19</v>
      </c>
      <c r="G785" s="1" t="s">
        <v>20</v>
      </c>
      <c r="H785">
        <v>2016</v>
      </c>
      <c r="I785" s="3">
        <v>161000000</v>
      </c>
      <c r="J785" s="1" t="s">
        <v>1849</v>
      </c>
    </row>
    <row r="786" spans="1:10" x14ac:dyDescent="0.25">
      <c r="A786" s="1" t="s">
        <v>1850</v>
      </c>
      <c r="B786" s="3">
        <v>1000000000</v>
      </c>
      <c r="C786" s="2">
        <v>44390</v>
      </c>
      <c r="D786" s="1" t="s">
        <v>98</v>
      </c>
      <c r="E786" s="1" t="s">
        <v>840</v>
      </c>
      <c r="F786" s="1" t="s">
        <v>19</v>
      </c>
      <c r="G786" s="1" t="s">
        <v>20</v>
      </c>
      <c r="H786">
        <v>2019</v>
      </c>
      <c r="I786" s="3">
        <v>315000000</v>
      </c>
      <c r="J786" s="1" t="s">
        <v>1851</v>
      </c>
    </row>
    <row r="787" spans="1:10" x14ac:dyDescent="0.25">
      <c r="A787" s="1" t="s">
        <v>1852</v>
      </c>
      <c r="B787" s="3">
        <v>1000000000</v>
      </c>
      <c r="C787" s="2">
        <v>44244</v>
      </c>
      <c r="D787" s="1" t="s">
        <v>27</v>
      </c>
      <c r="E787" s="1" t="s">
        <v>102</v>
      </c>
      <c r="F787" s="1" t="s">
        <v>19</v>
      </c>
      <c r="G787" s="1" t="s">
        <v>20</v>
      </c>
      <c r="H787">
        <v>2008</v>
      </c>
      <c r="I787" s="3">
        <v>309000000</v>
      </c>
      <c r="J787" s="1" t="s">
        <v>1853</v>
      </c>
    </row>
    <row r="788" spans="1:10" x14ac:dyDescent="0.25">
      <c r="A788" s="1" t="s">
        <v>1854</v>
      </c>
      <c r="B788" s="3">
        <v>1000000000</v>
      </c>
      <c r="C788" s="2">
        <v>44028</v>
      </c>
      <c r="D788" s="1" t="s">
        <v>52</v>
      </c>
      <c r="E788" s="1" t="s">
        <v>498</v>
      </c>
      <c r="F788" s="1" t="s">
        <v>19</v>
      </c>
      <c r="G788" s="1" t="s">
        <v>20</v>
      </c>
      <c r="H788">
        <v>2012</v>
      </c>
      <c r="I788" s="3">
        <v>347000000</v>
      </c>
      <c r="J788" s="1" t="s">
        <v>1855</v>
      </c>
    </row>
    <row r="789" spans="1:10" x14ac:dyDescent="0.25">
      <c r="A789" s="1" t="s">
        <v>1856</v>
      </c>
      <c r="B789" s="3">
        <v>1000000000</v>
      </c>
      <c r="C789" s="2">
        <v>44378</v>
      </c>
      <c r="D789" s="1" t="s">
        <v>46</v>
      </c>
      <c r="E789" s="1" t="s">
        <v>1857</v>
      </c>
      <c r="F789" s="1" t="s">
        <v>1858</v>
      </c>
      <c r="G789" s="1" t="s">
        <v>33</v>
      </c>
      <c r="H789">
        <v>2019</v>
      </c>
      <c r="I789" s="3">
        <v>380000000</v>
      </c>
      <c r="J789" s="1" t="s">
        <v>1859</v>
      </c>
    </row>
    <row r="790" spans="1:10" x14ac:dyDescent="0.25">
      <c r="A790" s="1" t="s">
        <v>1860</v>
      </c>
      <c r="B790" s="3">
        <v>1000000000</v>
      </c>
      <c r="C790" s="2">
        <v>44573</v>
      </c>
      <c r="D790" s="1" t="s">
        <v>36</v>
      </c>
      <c r="E790" s="1" t="s">
        <v>438</v>
      </c>
      <c r="F790" s="1" t="s">
        <v>19</v>
      </c>
      <c r="G790" s="1" t="s">
        <v>20</v>
      </c>
      <c r="H790">
        <v>2017</v>
      </c>
      <c r="I790" s="3">
        <v>189000000</v>
      </c>
      <c r="J790" s="1" t="s">
        <v>1861</v>
      </c>
    </row>
    <row r="791" spans="1:10" x14ac:dyDescent="0.25">
      <c r="A791" s="1" t="s">
        <v>1862</v>
      </c>
      <c r="B791" s="3">
        <v>1000000000</v>
      </c>
      <c r="C791" s="2">
        <v>44371</v>
      </c>
      <c r="D791" s="1" t="s">
        <v>701</v>
      </c>
      <c r="E791" s="1" t="s">
        <v>24</v>
      </c>
      <c r="F791" s="1" t="s">
        <v>13</v>
      </c>
      <c r="G791" s="1" t="s">
        <v>14</v>
      </c>
      <c r="H791">
        <v>2019</v>
      </c>
      <c r="I791" s="3">
        <v>300000000</v>
      </c>
      <c r="J791" s="1" t="s">
        <v>1863</v>
      </c>
    </row>
    <row r="792" spans="1:10" x14ac:dyDescent="0.25">
      <c r="A792" s="1" t="s">
        <v>1864</v>
      </c>
      <c r="B792" s="3">
        <v>1000000000</v>
      </c>
      <c r="C792" s="2">
        <v>44230</v>
      </c>
      <c r="D792" s="1" t="s">
        <v>36</v>
      </c>
      <c r="E792" s="1" t="s">
        <v>122</v>
      </c>
      <c r="F792" s="1" t="s">
        <v>19</v>
      </c>
      <c r="G792" s="1" t="s">
        <v>20</v>
      </c>
      <c r="H792">
        <v>2008</v>
      </c>
      <c r="I792" s="3">
        <v>264000000</v>
      </c>
      <c r="J792" s="1" t="s">
        <v>1865</v>
      </c>
    </row>
    <row r="793" spans="1:10" x14ac:dyDescent="0.25">
      <c r="A793" s="1" t="s">
        <v>1866</v>
      </c>
      <c r="B793" s="3">
        <v>1000000000</v>
      </c>
      <c r="C793" s="2">
        <v>44417</v>
      </c>
      <c r="D793" s="1" t="s">
        <v>69</v>
      </c>
      <c r="E793" s="1" t="s">
        <v>220</v>
      </c>
      <c r="F793" s="1" t="s">
        <v>71</v>
      </c>
      <c r="G793" s="1" t="s">
        <v>14</v>
      </c>
      <c r="H793">
        <v>2015</v>
      </c>
      <c r="I793" s="3">
        <v>194000000</v>
      </c>
      <c r="J793" s="1" t="s">
        <v>1837</v>
      </c>
    </row>
    <row r="794" spans="1:10" x14ac:dyDescent="0.25">
      <c r="A794" s="1" t="s">
        <v>1867</v>
      </c>
      <c r="B794" s="3">
        <v>1000000000</v>
      </c>
      <c r="C794" s="2">
        <v>44005</v>
      </c>
      <c r="D794" s="1" t="s">
        <v>36</v>
      </c>
      <c r="E794" s="1" t="s">
        <v>590</v>
      </c>
      <c r="F794" s="1" t="s">
        <v>591</v>
      </c>
      <c r="G794" s="1" t="s">
        <v>33</v>
      </c>
      <c r="H794">
        <v>1999</v>
      </c>
      <c r="I794" s="3">
        <v>9000000</v>
      </c>
      <c r="J794" s="1" t="s">
        <v>1868</v>
      </c>
    </row>
    <row r="795" spans="1:10" x14ac:dyDescent="0.25">
      <c r="A795" s="1" t="s">
        <v>1869</v>
      </c>
      <c r="B795" s="3">
        <v>1000000000</v>
      </c>
      <c r="C795" s="2">
        <v>44601</v>
      </c>
      <c r="D795" s="1" t="s">
        <v>46</v>
      </c>
      <c r="E795" s="1" t="s">
        <v>1003</v>
      </c>
      <c r="F795" s="1" t="s">
        <v>71</v>
      </c>
      <c r="G795" s="1" t="s">
        <v>14</v>
      </c>
      <c r="H795">
        <v>2012</v>
      </c>
      <c r="I795" s="3">
        <v>573000000</v>
      </c>
      <c r="J795" s="1" t="s">
        <v>1870</v>
      </c>
    </row>
    <row r="796" spans="1:10" x14ac:dyDescent="0.25">
      <c r="A796" s="1" t="s">
        <v>1871</v>
      </c>
      <c r="B796" s="3">
        <v>1000000000</v>
      </c>
      <c r="C796" s="2">
        <v>42370</v>
      </c>
      <c r="D796" s="1" t="s">
        <v>49</v>
      </c>
      <c r="E796" s="1" t="s">
        <v>190</v>
      </c>
      <c r="F796" s="1" t="s">
        <v>191</v>
      </c>
      <c r="G796" s="1" t="s">
        <v>14</v>
      </c>
      <c r="H796">
        <v>2009</v>
      </c>
      <c r="I796" s="3">
        <v>33000000</v>
      </c>
      <c r="J796" s="1" t="s">
        <v>1872</v>
      </c>
    </row>
    <row r="797" spans="1:10" x14ac:dyDescent="0.25">
      <c r="A797" s="1" t="s">
        <v>1873</v>
      </c>
      <c r="B797" s="3">
        <v>1000000000</v>
      </c>
      <c r="C797" s="2">
        <v>43551</v>
      </c>
      <c r="D797" s="1" t="s">
        <v>11</v>
      </c>
      <c r="E797" s="1" t="s">
        <v>12</v>
      </c>
      <c r="F797" s="1" t="s">
        <v>13</v>
      </c>
      <c r="G797" s="1" t="s">
        <v>14</v>
      </c>
      <c r="H797">
        <v>2014</v>
      </c>
      <c r="I797" s="3">
        <v>787000000</v>
      </c>
      <c r="J797" s="1" t="s">
        <v>1874</v>
      </c>
    </row>
    <row r="798" spans="1:10" x14ac:dyDescent="0.25">
      <c r="A798" s="1" t="s">
        <v>1875</v>
      </c>
      <c r="B798" s="3">
        <v>1000000000</v>
      </c>
      <c r="C798" s="2">
        <v>42936</v>
      </c>
      <c r="D798" s="1" t="s">
        <v>69</v>
      </c>
      <c r="E798" s="1" t="s">
        <v>12</v>
      </c>
      <c r="F798" s="1" t="s">
        <v>13</v>
      </c>
      <c r="G798" s="1" t="s">
        <v>14</v>
      </c>
      <c r="H798">
        <v>2012</v>
      </c>
      <c r="I798" s="3">
        <v>144000000</v>
      </c>
      <c r="J798" s="1" t="s">
        <v>1580</v>
      </c>
    </row>
    <row r="799" spans="1:10" x14ac:dyDescent="0.25">
      <c r="A799" s="1" t="s">
        <v>1876</v>
      </c>
      <c r="B799" s="3">
        <v>1000000000</v>
      </c>
      <c r="C799" s="2">
        <v>44362</v>
      </c>
      <c r="D799" s="1" t="s">
        <v>36</v>
      </c>
      <c r="E799" s="1" t="s">
        <v>28</v>
      </c>
      <c r="F799" s="1" t="s">
        <v>19</v>
      </c>
      <c r="G799" s="1" t="s">
        <v>20</v>
      </c>
      <c r="H799">
        <v>2017</v>
      </c>
      <c r="I799" s="3">
        <v>197000000</v>
      </c>
      <c r="J799" s="1" t="s">
        <v>1877</v>
      </c>
    </row>
    <row r="800" spans="1:10" x14ac:dyDescent="0.25">
      <c r="A800" s="1" t="s">
        <v>1878</v>
      </c>
      <c r="B800" s="3">
        <v>1000000000</v>
      </c>
      <c r="C800" s="2">
        <v>44238</v>
      </c>
      <c r="D800" s="1" t="s">
        <v>98</v>
      </c>
      <c r="E800" s="1" t="s">
        <v>28</v>
      </c>
      <c r="F800" s="1" t="s">
        <v>19</v>
      </c>
      <c r="G800" s="1" t="s">
        <v>20</v>
      </c>
      <c r="H800">
        <v>2017</v>
      </c>
      <c r="I800" s="3">
        <v>167000000</v>
      </c>
      <c r="J800" s="1" t="s">
        <v>1879</v>
      </c>
    </row>
    <row r="801" spans="1:10" x14ac:dyDescent="0.25">
      <c r="A801" s="1" t="s">
        <v>1880</v>
      </c>
      <c r="B801" s="3">
        <v>1000000000</v>
      </c>
      <c r="C801" s="2">
        <v>43358</v>
      </c>
      <c r="D801" s="1" t="s">
        <v>134</v>
      </c>
      <c r="E801" s="1" t="s">
        <v>78</v>
      </c>
      <c r="F801" s="1" t="s">
        <v>13</v>
      </c>
      <c r="G801" s="1" t="s">
        <v>14</v>
      </c>
      <c r="H801">
        <v>2011</v>
      </c>
      <c r="I801" s="3">
        <v>875000000</v>
      </c>
      <c r="J801" s="1" t="s">
        <v>1881</v>
      </c>
    </row>
    <row r="802" spans="1:10" x14ac:dyDescent="0.25">
      <c r="A802" s="1" t="s">
        <v>1882</v>
      </c>
      <c r="B802" s="3">
        <v>1000000000</v>
      </c>
      <c r="C802" s="2">
        <v>44539</v>
      </c>
      <c r="D802" s="1" t="s">
        <v>52</v>
      </c>
      <c r="E802" s="1" t="s">
        <v>234</v>
      </c>
      <c r="F802" s="1" t="s">
        <v>19</v>
      </c>
      <c r="G802" s="1" t="s">
        <v>20</v>
      </c>
      <c r="H802">
        <v>2010</v>
      </c>
      <c r="I802" s="3">
        <v>236000000</v>
      </c>
      <c r="J802" s="1" t="s">
        <v>1883</v>
      </c>
    </row>
    <row r="803" spans="1:10" x14ac:dyDescent="0.25">
      <c r="A803" s="1" t="s">
        <v>1884</v>
      </c>
      <c r="B803" s="3">
        <v>1000000000</v>
      </c>
      <c r="C803" s="2">
        <v>44475</v>
      </c>
      <c r="D803" s="1" t="s">
        <v>98</v>
      </c>
      <c r="E803" s="1" t="s">
        <v>28</v>
      </c>
      <c r="F803" s="1" t="s">
        <v>19</v>
      </c>
      <c r="G803" s="1" t="s">
        <v>20</v>
      </c>
      <c r="H803">
        <v>2019</v>
      </c>
      <c r="I803" s="3">
        <v>323000000</v>
      </c>
      <c r="J803" s="1" t="s">
        <v>1885</v>
      </c>
    </row>
    <row r="804" spans="1:10" x14ac:dyDescent="0.25">
      <c r="A804" s="1" t="s">
        <v>1886</v>
      </c>
      <c r="B804" s="3">
        <v>1000000000</v>
      </c>
      <c r="C804" s="2">
        <v>44363</v>
      </c>
      <c r="D804" s="1" t="s">
        <v>27</v>
      </c>
      <c r="E804" s="1" t="s">
        <v>237</v>
      </c>
      <c r="F804" s="1" t="s">
        <v>19</v>
      </c>
      <c r="G804" s="1" t="s">
        <v>20</v>
      </c>
      <c r="H804">
        <v>2015</v>
      </c>
      <c r="I804" s="3">
        <v>339000000</v>
      </c>
      <c r="J804" s="1" t="s">
        <v>1556</v>
      </c>
    </row>
    <row r="805" spans="1:10" x14ac:dyDescent="0.25">
      <c r="A805" s="1" t="s">
        <v>1887</v>
      </c>
      <c r="B805" s="3">
        <v>1000000000</v>
      </c>
      <c r="C805" s="2">
        <v>44600</v>
      </c>
      <c r="D805" s="1" t="s">
        <v>27</v>
      </c>
      <c r="E805" s="1" t="s">
        <v>1888</v>
      </c>
      <c r="F805" s="1" t="s">
        <v>19</v>
      </c>
      <c r="G805" s="1" t="s">
        <v>20</v>
      </c>
      <c r="H805">
        <v>2009</v>
      </c>
      <c r="I805" s="3">
        <v>192000000</v>
      </c>
      <c r="J805" s="1" t="s">
        <v>1889</v>
      </c>
    </row>
    <row r="806" spans="1:10" x14ac:dyDescent="0.25">
      <c r="A806" s="1" t="s">
        <v>1890</v>
      </c>
      <c r="B806" s="3">
        <v>1000000000</v>
      </c>
      <c r="C806" s="2">
        <v>44455</v>
      </c>
      <c r="D806" s="1" t="s">
        <v>11</v>
      </c>
      <c r="E806" s="1" t="s">
        <v>1891</v>
      </c>
      <c r="F806" s="1" t="s">
        <v>19</v>
      </c>
      <c r="G806" s="1" t="s">
        <v>20</v>
      </c>
      <c r="H806">
        <v>2019</v>
      </c>
      <c r="I806" s="3">
        <v>150000000</v>
      </c>
      <c r="J806" s="1" t="s">
        <v>1892</v>
      </c>
    </row>
    <row r="807" spans="1:10" x14ac:dyDescent="0.25">
      <c r="A807" s="1" t="s">
        <v>1893</v>
      </c>
      <c r="B807" s="3">
        <v>1000000000</v>
      </c>
      <c r="C807" s="2">
        <v>44452</v>
      </c>
      <c r="D807" s="1" t="s">
        <v>46</v>
      </c>
      <c r="E807" s="1" t="s">
        <v>425</v>
      </c>
      <c r="F807" s="1" t="s">
        <v>19</v>
      </c>
      <c r="G807" s="1" t="s">
        <v>20</v>
      </c>
      <c r="H807">
        <v>2015</v>
      </c>
      <c r="I807" s="3">
        <v>205000000</v>
      </c>
      <c r="J807" s="1" t="s">
        <v>1894</v>
      </c>
    </row>
    <row r="808" spans="1:10" x14ac:dyDescent="0.25">
      <c r="A808" s="1" t="s">
        <v>1895</v>
      </c>
      <c r="B808" s="3">
        <v>1000000000</v>
      </c>
      <c r="C808" s="2">
        <v>44404</v>
      </c>
      <c r="D808" s="1" t="s">
        <v>27</v>
      </c>
      <c r="E808" s="1" t="s">
        <v>199</v>
      </c>
      <c r="F808" s="1" t="s">
        <v>19</v>
      </c>
      <c r="G808" s="1" t="s">
        <v>20</v>
      </c>
      <c r="H808">
        <v>2016</v>
      </c>
      <c r="I808" s="3">
        <v>292000000</v>
      </c>
      <c r="J808" s="1" t="s">
        <v>1896</v>
      </c>
    </row>
    <row r="809" spans="1:10" x14ac:dyDescent="0.25">
      <c r="A809" s="1" t="s">
        <v>1897</v>
      </c>
      <c r="B809" s="3">
        <v>1000000000</v>
      </c>
      <c r="C809" s="2">
        <v>43815</v>
      </c>
      <c r="D809" s="1" t="s">
        <v>27</v>
      </c>
      <c r="E809" s="1" t="s">
        <v>1898</v>
      </c>
      <c r="F809" s="1" t="s">
        <v>13</v>
      </c>
      <c r="G809" s="1" t="s">
        <v>14</v>
      </c>
      <c r="H809">
        <v>2014</v>
      </c>
      <c r="I809" s="3">
        <v>396000000</v>
      </c>
      <c r="J809" s="1" t="s">
        <v>1899</v>
      </c>
    </row>
    <row r="810" spans="1:10" x14ac:dyDescent="0.25">
      <c r="A810" s="1" t="s">
        <v>1900</v>
      </c>
      <c r="B810" s="3">
        <v>1000000000</v>
      </c>
      <c r="C810" s="2">
        <v>44497</v>
      </c>
      <c r="D810" s="1" t="s">
        <v>27</v>
      </c>
      <c r="E810" s="1" t="s">
        <v>70</v>
      </c>
      <c r="F810" s="1" t="s">
        <v>71</v>
      </c>
      <c r="G810" s="1" t="s">
        <v>14</v>
      </c>
      <c r="H810">
        <v>2016</v>
      </c>
      <c r="I810" s="3">
        <v>458000000</v>
      </c>
      <c r="J810" s="1" t="s">
        <v>1901</v>
      </c>
    </row>
    <row r="811" spans="1:10" x14ac:dyDescent="0.25">
      <c r="A811" s="1" t="s">
        <v>1902</v>
      </c>
      <c r="B811" s="3">
        <v>1000000000</v>
      </c>
      <c r="C811" s="2">
        <v>44454</v>
      </c>
      <c r="D811" s="1" t="s">
        <v>36</v>
      </c>
      <c r="E811" s="1" t="s">
        <v>70</v>
      </c>
      <c r="F811" s="1" t="s">
        <v>71</v>
      </c>
      <c r="G811" s="1" t="s">
        <v>14</v>
      </c>
      <c r="H811">
        <v>2019</v>
      </c>
      <c r="I811" s="3">
        <v>193000000</v>
      </c>
      <c r="J811" s="1" t="s">
        <v>1903</v>
      </c>
    </row>
    <row r="812" spans="1:10" x14ac:dyDescent="0.25">
      <c r="A812" s="1" t="s">
        <v>1904</v>
      </c>
      <c r="B812" s="3">
        <v>1000000000</v>
      </c>
      <c r="C812" s="2">
        <v>44614</v>
      </c>
      <c r="D812" s="1" t="s">
        <v>202</v>
      </c>
      <c r="E812" s="1" t="s">
        <v>102</v>
      </c>
      <c r="F812" s="1" t="s">
        <v>19</v>
      </c>
      <c r="G812" s="1" t="s">
        <v>20</v>
      </c>
      <c r="H812">
        <v>2019</v>
      </c>
      <c r="I812" s="3">
        <v>205000000</v>
      </c>
      <c r="J812" s="1" t="s">
        <v>1905</v>
      </c>
    </row>
    <row r="813" spans="1:10" x14ac:dyDescent="0.25">
      <c r="A813" s="1" t="s">
        <v>1906</v>
      </c>
      <c r="B813" s="3">
        <v>1000000000</v>
      </c>
      <c r="C813" s="2">
        <v>44454</v>
      </c>
      <c r="D813" s="1" t="s">
        <v>23</v>
      </c>
      <c r="E813" s="1" t="s">
        <v>60</v>
      </c>
      <c r="F813" s="1" t="s">
        <v>466</v>
      </c>
      <c r="G813" s="1" t="s">
        <v>14</v>
      </c>
      <c r="H813">
        <v>2012</v>
      </c>
      <c r="I813" s="3">
        <v>288000000</v>
      </c>
      <c r="J813" s="1" t="s">
        <v>1907</v>
      </c>
    </row>
    <row r="814" spans="1:10" x14ac:dyDescent="0.25">
      <c r="A814" s="1" t="s">
        <v>1908</v>
      </c>
      <c r="B814" s="3">
        <v>1000000000</v>
      </c>
      <c r="C814" s="2">
        <v>44651</v>
      </c>
      <c r="D814" s="1" t="s">
        <v>17</v>
      </c>
      <c r="E814" s="1" t="s">
        <v>102</v>
      </c>
      <c r="F814" s="1" t="s">
        <v>19</v>
      </c>
      <c r="G814" s="1" t="s">
        <v>20</v>
      </c>
      <c r="H814">
        <v>2019</v>
      </c>
      <c r="I814" s="3">
        <v>140000000</v>
      </c>
      <c r="J814" s="1" t="s">
        <v>1909</v>
      </c>
    </row>
    <row r="815" spans="1:10" x14ac:dyDescent="0.25">
      <c r="A815" s="1" t="s">
        <v>1910</v>
      </c>
      <c r="B815" s="3">
        <v>1000000000</v>
      </c>
      <c r="C815" s="2">
        <v>44418</v>
      </c>
      <c r="D815" s="1" t="s">
        <v>27</v>
      </c>
      <c r="E815" s="1" t="s">
        <v>1911</v>
      </c>
      <c r="F815" s="1" t="s">
        <v>71</v>
      </c>
      <c r="G815" s="1" t="s">
        <v>14</v>
      </c>
      <c r="H815">
        <v>2017</v>
      </c>
      <c r="I815" s="3">
        <v>109000000</v>
      </c>
      <c r="J815" s="1" t="s">
        <v>1912</v>
      </c>
    </row>
    <row r="816" spans="1:10" x14ac:dyDescent="0.25">
      <c r="A816" s="1" t="s">
        <v>1913</v>
      </c>
      <c r="B816" s="3">
        <v>1000000000</v>
      </c>
      <c r="C816" s="2">
        <v>44516</v>
      </c>
      <c r="D816" s="1" t="s">
        <v>23</v>
      </c>
      <c r="E816" s="1" t="s">
        <v>102</v>
      </c>
      <c r="F816" s="1" t="s">
        <v>19</v>
      </c>
      <c r="G816" s="1" t="s">
        <v>20</v>
      </c>
      <c r="H816">
        <v>2014</v>
      </c>
      <c r="I816" s="3">
        <v>120000000</v>
      </c>
      <c r="J816" s="1" t="s">
        <v>1914</v>
      </c>
    </row>
    <row r="817" spans="1:10" x14ac:dyDescent="0.25">
      <c r="A817" s="1" t="s">
        <v>1915</v>
      </c>
      <c r="B817" s="3">
        <v>1000000000</v>
      </c>
      <c r="C817" s="2">
        <v>44487</v>
      </c>
      <c r="D817" s="1" t="s">
        <v>36</v>
      </c>
      <c r="E817" s="1" t="s">
        <v>209</v>
      </c>
      <c r="F817" s="1" t="s">
        <v>150</v>
      </c>
      <c r="G817" s="1" t="s">
        <v>33</v>
      </c>
      <c r="H817">
        <v>2017</v>
      </c>
      <c r="I817" s="3">
        <v>304000000</v>
      </c>
      <c r="J817" s="1" t="s">
        <v>1916</v>
      </c>
    </row>
    <row r="818" spans="1:10" x14ac:dyDescent="0.25">
      <c r="A818" s="1" t="s">
        <v>1917</v>
      </c>
      <c r="B818" s="3">
        <v>1000000000</v>
      </c>
      <c r="C818" s="2">
        <v>44614</v>
      </c>
      <c r="D818" s="1" t="s">
        <v>202</v>
      </c>
      <c r="E818" s="1" t="s">
        <v>1918</v>
      </c>
      <c r="F818" s="1" t="s">
        <v>231</v>
      </c>
      <c r="G818" s="1" t="s">
        <v>20</v>
      </c>
      <c r="H818">
        <v>2001</v>
      </c>
      <c r="I818" s="3">
        <v>186000000</v>
      </c>
      <c r="J818" s="1" t="s">
        <v>1919</v>
      </c>
    </row>
    <row r="819" spans="1:10" x14ac:dyDescent="0.25">
      <c r="A819" s="1" t="s">
        <v>1920</v>
      </c>
      <c r="B819" s="3">
        <v>1000000000</v>
      </c>
      <c r="C819" s="2">
        <v>44320</v>
      </c>
      <c r="D819" s="1" t="s">
        <v>17</v>
      </c>
      <c r="E819" s="1" t="s">
        <v>1921</v>
      </c>
      <c r="F819" s="1" t="s">
        <v>19</v>
      </c>
      <c r="G819" s="1" t="s">
        <v>20</v>
      </c>
      <c r="H819">
        <v>2014</v>
      </c>
      <c r="I819" s="3">
        <v>172000000</v>
      </c>
      <c r="J819" s="1" t="s">
        <v>1922</v>
      </c>
    </row>
    <row r="820" spans="1:10" x14ac:dyDescent="0.25">
      <c r="A820" s="1" t="s">
        <v>1923</v>
      </c>
      <c r="B820" s="3">
        <v>1000000000</v>
      </c>
      <c r="C820" s="2">
        <v>44530</v>
      </c>
      <c r="D820" s="1" t="s">
        <v>27</v>
      </c>
      <c r="E820" s="1" t="s">
        <v>28</v>
      </c>
      <c r="F820" s="1" t="s">
        <v>19</v>
      </c>
      <c r="G820" s="1" t="s">
        <v>20</v>
      </c>
      <c r="H820">
        <v>2013</v>
      </c>
      <c r="I820" s="3">
        <v>404000000</v>
      </c>
      <c r="J820" s="1" t="s">
        <v>1924</v>
      </c>
    </row>
    <row r="821" spans="1:10" x14ac:dyDescent="0.25">
      <c r="A821" s="1" t="s">
        <v>1925</v>
      </c>
      <c r="B821" s="3">
        <v>1000000000</v>
      </c>
      <c r="C821" s="2">
        <v>44369</v>
      </c>
      <c r="D821" s="1" t="s">
        <v>36</v>
      </c>
      <c r="E821" s="1" t="s">
        <v>247</v>
      </c>
      <c r="F821" s="1" t="s">
        <v>19</v>
      </c>
      <c r="G821" s="1" t="s">
        <v>20</v>
      </c>
      <c r="H821">
        <v>2012</v>
      </c>
      <c r="I821" s="3">
        <v>258000000</v>
      </c>
      <c r="J821" s="1" t="s">
        <v>1926</v>
      </c>
    </row>
    <row r="822" spans="1:10" x14ac:dyDescent="0.25">
      <c r="A822" s="1" t="s">
        <v>1927</v>
      </c>
      <c r="B822" s="3">
        <v>1000000000</v>
      </c>
      <c r="C822" s="2">
        <v>44510</v>
      </c>
      <c r="D822" s="1" t="s">
        <v>125</v>
      </c>
      <c r="E822" s="1" t="s">
        <v>78</v>
      </c>
      <c r="F822" s="1" t="s">
        <v>13</v>
      </c>
      <c r="G822" s="1" t="s">
        <v>14</v>
      </c>
      <c r="H822">
        <v>2013</v>
      </c>
      <c r="I822" s="3">
        <v>325000000</v>
      </c>
      <c r="J822" s="1" t="s">
        <v>1928</v>
      </c>
    </row>
    <row r="823" spans="1:10" x14ac:dyDescent="0.25">
      <c r="A823" s="1" t="s">
        <v>1929</v>
      </c>
      <c r="B823" s="3">
        <v>1000000000</v>
      </c>
      <c r="C823" s="2">
        <v>43601</v>
      </c>
      <c r="D823" s="1" t="s">
        <v>157</v>
      </c>
      <c r="E823" s="1" t="s">
        <v>209</v>
      </c>
      <c r="F823" s="1" t="s">
        <v>150</v>
      </c>
      <c r="G823" s="1" t="s">
        <v>33</v>
      </c>
      <c r="H823">
        <v>2009</v>
      </c>
      <c r="I823" s="3">
        <v>656000000</v>
      </c>
      <c r="J823" s="1" t="s">
        <v>1930</v>
      </c>
    </row>
    <row r="824" spans="1:10" x14ac:dyDescent="0.25">
      <c r="A824" s="1" t="s">
        <v>1931</v>
      </c>
      <c r="B824" s="3">
        <v>1000000000</v>
      </c>
      <c r="C824" s="2">
        <v>44558</v>
      </c>
      <c r="D824" s="1" t="s">
        <v>23</v>
      </c>
      <c r="E824" s="1" t="s">
        <v>797</v>
      </c>
      <c r="F824" s="1" t="s">
        <v>71</v>
      </c>
      <c r="G824" s="1" t="s">
        <v>14</v>
      </c>
      <c r="H824">
        <v>2021</v>
      </c>
      <c r="I824" s="3">
        <v>185000000</v>
      </c>
      <c r="J824" s="1" t="s">
        <v>1932</v>
      </c>
    </row>
    <row r="825" spans="1:10" x14ac:dyDescent="0.25">
      <c r="A825" s="1" t="s">
        <v>1933</v>
      </c>
      <c r="B825" s="3">
        <v>1000000000</v>
      </c>
      <c r="C825" s="2">
        <v>43606</v>
      </c>
      <c r="D825" s="1" t="s">
        <v>27</v>
      </c>
      <c r="E825" s="1" t="s">
        <v>258</v>
      </c>
      <c r="F825" s="1" t="s">
        <v>19</v>
      </c>
      <c r="G825" s="1" t="s">
        <v>20</v>
      </c>
      <c r="H825">
        <v>2000</v>
      </c>
      <c r="I825" s="3">
        <v>134000000</v>
      </c>
      <c r="J825" s="1" t="s">
        <v>1934</v>
      </c>
    </row>
    <row r="826" spans="1:10" x14ac:dyDescent="0.25">
      <c r="A826" s="1" t="s">
        <v>1935</v>
      </c>
      <c r="B826" s="3">
        <v>1000000000</v>
      </c>
      <c r="C826" s="2">
        <v>42474</v>
      </c>
      <c r="D826" s="1" t="s">
        <v>23</v>
      </c>
      <c r="E826" s="1" t="s">
        <v>1582</v>
      </c>
      <c r="F826" s="1" t="s">
        <v>13</v>
      </c>
      <c r="G826" s="1" t="s">
        <v>14</v>
      </c>
      <c r="H826">
        <v>2012</v>
      </c>
      <c r="I826" s="3">
        <v>136000000</v>
      </c>
      <c r="J826" s="1" t="s">
        <v>1936</v>
      </c>
    </row>
    <row r="827" spans="1:10" x14ac:dyDescent="0.25">
      <c r="A827" s="1" t="s">
        <v>1937</v>
      </c>
      <c r="B827" s="3">
        <v>1000000000</v>
      </c>
      <c r="C827" s="2">
        <v>44482</v>
      </c>
      <c r="D827" s="1" t="s">
        <v>36</v>
      </c>
      <c r="E827" s="1" t="s">
        <v>498</v>
      </c>
      <c r="F827" s="1" t="s">
        <v>19</v>
      </c>
      <c r="G827" s="1" t="s">
        <v>20</v>
      </c>
      <c r="H827">
        <v>2014</v>
      </c>
      <c r="I827" s="3">
        <v>169000000</v>
      </c>
      <c r="J827" s="1" t="s">
        <v>1938</v>
      </c>
    </row>
    <row r="828" spans="1:10" x14ac:dyDescent="0.25">
      <c r="A828" s="1" t="s">
        <v>1939</v>
      </c>
      <c r="B828" s="3">
        <v>1000000000</v>
      </c>
      <c r="C828" s="2">
        <v>44574</v>
      </c>
      <c r="D828" s="1" t="s">
        <v>69</v>
      </c>
      <c r="E828" s="1" t="s">
        <v>1940</v>
      </c>
      <c r="F828" s="1" t="s">
        <v>71</v>
      </c>
      <c r="G828" s="1" t="s">
        <v>14</v>
      </c>
      <c r="H828">
        <v>2012</v>
      </c>
      <c r="I828" s="3">
        <v>166000000</v>
      </c>
      <c r="J828" s="1" t="s">
        <v>1941</v>
      </c>
    </row>
    <row r="829" spans="1:10" x14ac:dyDescent="0.25">
      <c r="A829" s="1" t="s">
        <v>1942</v>
      </c>
      <c r="B829" s="3">
        <v>1000000000</v>
      </c>
      <c r="C829" s="2">
        <v>44235</v>
      </c>
      <c r="D829" s="1" t="s">
        <v>52</v>
      </c>
      <c r="E829" s="1" t="s">
        <v>1943</v>
      </c>
      <c r="F829" s="1" t="s">
        <v>666</v>
      </c>
      <c r="G829" s="1" t="s">
        <v>33</v>
      </c>
      <c r="H829">
        <v>2004</v>
      </c>
      <c r="I829" s="3">
        <v>346000000</v>
      </c>
      <c r="J829" s="1" t="s">
        <v>1944</v>
      </c>
    </row>
    <row r="830" spans="1:10" x14ac:dyDescent="0.25">
      <c r="A830" s="1" t="s">
        <v>1945</v>
      </c>
      <c r="B830" s="3">
        <v>1000000000</v>
      </c>
      <c r="C830" s="2">
        <v>44419</v>
      </c>
      <c r="D830" s="1" t="s">
        <v>36</v>
      </c>
      <c r="E830" s="1" t="s">
        <v>28</v>
      </c>
      <c r="F830" s="1" t="s">
        <v>19</v>
      </c>
      <c r="G830" s="1" t="s">
        <v>20</v>
      </c>
      <c r="H830">
        <v>2017</v>
      </c>
      <c r="I830" s="3">
        <v>200000000</v>
      </c>
      <c r="J830" s="1" t="s">
        <v>1946</v>
      </c>
    </row>
    <row r="831" spans="1:10" x14ac:dyDescent="0.25">
      <c r="A831" s="1" t="s">
        <v>1947</v>
      </c>
      <c r="B831" s="3">
        <v>1000000000</v>
      </c>
      <c r="C831" s="2">
        <v>44147</v>
      </c>
      <c r="D831" s="1" t="s">
        <v>23</v>
      </c>
      <c r="E831" s="1" t="s">
        <v>1948</v>
      </c>
      <c r="F831" s="1" t="s">
        <v>19</v>
      </c>
      <c r="G831" s="1" t="s">
        <v>20</v>
      </c>
      <c r="H831">
        <v>2010</v>
      </c>
      <c r="I831" s="3">
        <v>433000000</v>
      </c>
      <c r="J831" s="1" t="s">
        <v>1949</v>
      </c>
    </row>
    <row r="832" spans="1:10" x14ac:dyDescent="0.25">
      <c r="A832" s="1" t="s">
        <v>1950</v>
      </c>
      <c r="B832" s="3">
        <v>1000000000</v>
      </c>
      <c r="C832" s="2">
        <v>44285</v>
      </c>
      <c r="D832" s="1" t="s">
        <v>98</v>
      </c>
      <c r="E832" s="1" t="s">
        <v>102</v>
      </c>
      <c r="F832" s="1" t="s">
        <v>19</v>
      </c>
      <c r="G832" s="1" t="s">
        <v>20</v>
      </c>
      <c r="H832">
        <v>2017</v>
      </c>
      <c r="I832" s="3">
        <v>130000000</v>
      </c>
      <c r="J832" s="1" t="s">
        <v>1951</v>
      </c>
    </row>
    <row r="833" spans="1:10" x14ac:dyDescent="0.25">
      <c r="A833" s="1" t="s">
        <v>1952</v>
      </c>
      <c r="B833" s="3">
        <v>1000000000</v>
      </c>
      <c r="C833" s="2">
        <v>44210</v>
      </c>
      <c r="D833" s="1" t="s">
        <v>46</v>
      </c>
      <c r="E833" s="1" t="s">
        <v>209</v>
      </c>
      <c r="F833" s="1" t="s">
        <v>150</v>
      </c>
      <c r="G833" s="1" t="s">
        <v>33</v>
      </c>
      <c r="H833">
        <v>2015</v>
      </c>
      <c r="I833" s="3">
        <v>340000000</v>
      </c>
      <c r="J833" s="1" t="s">
        <v>1953</v>
      </c>
    </row>
    <row r="834" spans="1:10" x14ac:dyDescent="0.25">
      <c r="A834" s="1" t="s">
        <v>1954</v>
      </c>
      <c r="B834" s="3">
        <v>1000000000</v>
      </c>
      <c r="C834" s="2">
        <v>43839</v>
      </c>
      <c r="D834" s="1" t="s">
        <v>52</v>
      </c>
      <c r="E834" s="1" t="s">
        <v>102</v>
      </c>
      <c r="F834" s="1" t="s">
        <v>19</v>
      </c>
      <c r="G834" s="1" t="s">
        <v>20</v>
      </c>
      <c r="H834">
        <v>2004</v>
      </c>
      <c r="I834" s="3">
        <v>274000000</v>
      </c>
      <c r="J834" s="1" t="s">
        <v>1955</v>
      </c>
    </row>
    <row r="835" spans="1:10" x14ac:dyDescent="0.25">
      <c r="A835" s="1" t="s">
        <v>1956</v>
      </c>
      <c r="B835" s="3">
        <v>1000000000</v>
      </c>
      <c r="C835" s="2">
        <v>44635</v>
      </c>
      <c r="D835" s="1" t="s">
        <v>36</v>
      </c>
      <c r="E835" s="1" t="s">
        <v>1957</v>
      </c>
      <c r="F835" s="1" t="s">
        <v>150</v>
      </c>
      <c r="G835" s="1" t="s">
        <v>33</v>
      </c>
      <c r="H835">
        <v>2014</v>
      </c>
      <c r="I835" s="3">
        <v>307000000</v>
      </c>
      <c r="J835" s="1" t="s">
        <v>1958</v>
      </c>
    </row>
    <row r="836" spans="1:10" x14ac:dyDescent="0.25">
      <c r="A836" s="1" t="s">
        <v>1959</v>
      </c>
      <c r="B836" s="3">
        <v>1000000000</v>
      </c>
      <c r="C836" s="2">
        <v>44336</v>
      </c>
      <c r="D836" s="1" t="s">
        <v>27</v>
      </c>
      <c r="E836" s="1" t="s">
        <v>294</v>
      </c>
      <c r="F836" s="1" t="s">
        <v>19</v>
      </c>
      <c r="G836" s="1" t="s">
        <v>20</v>
      </c>
      <c r="H836">
        <v>2016</v>
      </c>
      <c r="I836" s="3">
        <v>210000000</v>
      </c>
      <c r="J836" s="1" t="s">
        <v>1960</v>
      </c>
    </row>
    <row r="837" spans="1:10" x14ac:dyDescent="0.25">
      <c r="A837" s="1" t="s">
        <v>1961</v>
      </c>
      <c r="B837" s="3">
        <v>1000000000</v>
      </c>
      <c r="C837" s="2">
        <v>41718</v>
      </c>
      <c r="D837" s="1" t="s">
        <v>214</v>
      </c>
      <c r="E837" s="1" t="s">
        <v>199</v>
      </c>
      <c r="F837" s="1" t="s">
        <v>19</v>
      </c>
      <c r="G837" s="1" t="s">
        <v>20</v>
      </c>
      <c r="H837">
        <v>2009</v>
      </c>
      <c r="I837" s="3">
        <v>361000000</v>
      </c>
      <c r="J837" s="1" t="s">
        <v>1962</v>
      </c>
    </row>
    <row r="838" spans="1:10" x14ac:dyDescent="0.25">
      <c r="A838" s="1" t="s">
        <v>1963</v>
      </c>
      <c r="B838" s="3">
        <v>1000000000</v>
      </c>
      <c r="C838" s="2">
        <v>44530</v>
      </c>
      <c r="D838" s="1" t="s">
        <v>27</v>
      </c>
      <c r="E838" s="1" t="s">
        <v>42</v>
      </c>
      <c r="F838" s="1" t="s">
        <v>43</v>
      </c>
      <c r="G838" s="1" t="s">
        <v>33</v>
      </c>
      <c r="H838">
        <v>2018</v>
      </c>
      <c r="I838" s="3">
        <v>90000000</v>
      </c>
      <c r="J838" s="1" t="s">
        <v>1964</v>
      </c>
    </row>
    <row r="839" spans="1:10" x14ac:dyDescent="0.25">
      <c r="A839" s="1" t="s">
        <v>1965</v>
      </c>
      <c r="B839" s="3">
        <v>1000000000</v>
      </c>
      <c r="C839" s="2">
        <v>44264</v>
      </c>
      <c r="D839" s="1" t="s">
        <v>27</v>
      </c>
      <c r="E839" s="1" t="s">
        <v>42</v>
      </c>
      <c r="F839" s="1" t="s">
        <v>43</v>
      </c>
      <c r="G839" s="1" t="s">
        <v>33</v>
      </c>
      <c r="H839">
        <v>2016</v>
      </c>
      <c r="I839" s="3">
        <v>202000000</v>
      </c>
      <c r="J839" s="1" t="s">
        <v>1966</v>
      </c>
    </row>
    <row r="840" spans="1:10" x14ac:dyDescent="0.25">
      <c r="A840" s="1" t="s">
        <v>1967</v>
      </c>
      <c r="B840" s="3">
        <v>1000000000</v>
      </c>
      <c r="C840" s="2">
        <v>43361</v>
      </c>
      <c r="D840" s="1" t="s">
        <v>36</v>
      </c>
      <c r="E840" s="1" t="s">
        <v>12</v>
      </c>
      <c r="F840" s="1" t="s">
        <v>13</v>
      </c>
      <c r="G840" s="1" t="s">
        <v>14</v>
      </c>
      <c r="H840">
        <v>2015</v>
      </c>
      <c r="I840" s="3">
        <v>53000000</v>
      </c>
      <c r="J840" s="1" t="s">
        <v>1968</v>
      </c>
    </row>
    <row r="841" spans="1:10" x14ac:dyDescent="0.25">
      <c r="A841" s="1" t="s">
        <v>1969</v>
      </c>
      <c r="B841" s="3">
        <v>1000000000</v>
      </c>
      <c r="C841" s="2">
        <v>44558</v>
      </c>
      <c r="D841" s="1" t="s">
        <v>23</v>
      </c>
      <c r="E841" s="1" t="s">
        <v>443</v>
      </c>
      <c r="F841" s="1" t="s">
        <v>71</v>
      </c>
      <c r="G841" s="1" t="s">
        <v>14</v>
      </c>
      <c r="H841">
        <v>2016</v>
      </c>
      <c r="I841" s="3">
        <v>111000000</v>
      </c>
      <c r="J841" s="1" t="s">
        <v>1970</v>
      </c>
    </row>
    <row r="842" spans="1:10" x14ac:dyDescent="0.25">
      <c r="A842" s="1" t="s">
        <v>1971</v>
      </c>
      <c r="B842" s="3">
        <v>1000000000</v>
      </c>
      <c r="C842" s="2">
        <v>43066</v>
      </c>
      <c r="D842" s="1" t="s">
        <v>27</v>
      </c>
      <c r="E842" s="1" t="s">
        <v>1972</v>
      </c>
      <c r="F842" s="1" t="s">
        <v>43</v>
      </c>
      <c r="G842" s="1" t="s">
        <v>33</v>
      </c>
      <c r="H842">
        <v>1990</v>
      </c>
      <c r="I842" s="3">
        <v>200000000</v>
      </c>
      <c r="J842" s="1" t="s">
        <v>1973</v>
      </c>
    </row>
    <row r="843" spans="1:10" x14ac:dyDescent="0.25">
      <c r="A843" s="1" t="s">
        <v>1974</v>
      </c>
      <c r="B843" s="3">
        <v>1000000000</v>
      </c>
      <c r="C843" s="2">
        <v>43657</v>
      </c>
      <c r="D843" s="1" t="s">
        <v>46</v>
      </c>
      <c r="E843" s="1" t="s">
        <v>443</v>
      </c>
      <c r="F843" s="1" t="s">
        <v>71</v>
      </c>
      <c r="G843" s="1" t="s">
        <v>14</v>
      </c>
      <c r="H843">
        <v>2014</v>
      </c>
      <c r="I843" s="3">
        <v>247000000</v>
      </c>
      <c r="J843" s="1" t="s">
        <v>1975</v>
      </c>
    </row>
    <row r="844" spans="1:10" x14ac:dyDescent="0.25">
      <c r="A844" s="1" t="s">
        <v>1976</v>
      </c>
      <c r="B844" s="3">
        <v>1000000000</v>
      </c>
      <c r="C844" s="2">
        <v>42972</v>
      </c>
      <c r="D844" s="1" t="s">
        <v>17</v>
      </c>
      <c r="E844" s="1" t="s">
        <v>425</v>
      </c>
      <c r="F844" s="1" t="s">
        <v>19</v>
      </c>
      <c r="G844" s="1" t="s">
        <v>20</v>
      </c>
      <c r="H844">
        <v>2008</v>
      </c>
      <c r="I844" s="3">
        <v>223000000</v>
      </c>
      <c r="J844" s="1" t="s">
        <v>1977</v>
      </c>
    </row>
    <row r="845" spans="1:10" x14ac:dyDescent="0.25">
      <c r="A845" s="1" t="s">
        <v>1978</v>
      </c>
      <c r="B845" s="3">
        <v>1000000000</v>
      </c>
      <c r="C845" s="2">
        <v>44120</v>
      </c>
      <c r="D845" s="1" t="s">
        <v>134</v>
      </c>
      <c r="E845" s="1" t="s">
        <v>1979</v>
      </c>
      <c r="F845" s="1" t="s">
        <v>191</v>
      </c>
      <c r="G845" s="1" t="s">
        <v>14</v>
      </c>
      <c r="H845">
        <v>2012</v>
      </c>
      <c r="I845" s="3">
        <v>408000000</v>
      </c>
      <c r="J845" s="1" t="s">
        <v>1980</v>
      </c>
    </row>
    <row r="846" spans="1:10" x14ac:dyDescent="0.25">
      <c r="A846" s="1" t="s">
        <v>1981</v>
      </c>
      <c r="B846" s="3">
        <v>1000000000</v>
      </c>
      <c r="C846" s="2">
        <v>44384</v>
      </c>
      <c r="D846" s="1" t="s">
        <v>27</v>
      </c>
      <c r="E846" s="1" t="s">
        <v>28</v>
      </c>
      <c r="F846" s="1" t="s">
        <v>19</v>
      </c>
      <c r="G846" s="1" t="s">
        <v>20</v>
      </c>
      <c r="H846">
        <v>2018</v>
      </c>
      <c r="I846" s="3">
        <v>107000000</v>
      </c>
      <c r="J846" s="1" t="s">
        <v>1982</v>
      </c>
    </row>
    <row r="847" spans="1:10" x14ac:dyDescent="0.25">
      <c r="A847" s="1" t="s">
        <v>1983</v>
      </c>
      <c r="B847" s="3">
        <v>1000000000</v>
      </c>
      <c r="C847" s="2">
        <v>44510</v>
      </c>
      <c r="D847" s="1" t="s">
        <v>125</v>
      </c>
      <c r="E847" s="1" t="s">
        <v>28</v>
      </c>
      <c r="F847" s="1" t="s">
        <v>19</v>
      </c>
      <c r="G847" s="1" t="s">
        <v>20</v>
      </c>
      <c r="H847">
        <v>2014</v>
      </c>
      <c r="I847" s="3">
        <v>217000000</v>
      </c>
      <c r="J847" s="1" t="s">
        <v>1984</v>
      </c>
    </row>
    <row r="848" spans="1:10" x14ac:dyDescent="0.25">
      <c r="A848" s="1" t="s">
        <v>1985</v>
      </c>
      <c r="B848" s="3">
        <v>1000000000</v>
      </c>
      <c r="C848" s="2">
        <v>43759</v>
      </c>
      <c r="D848" s="1" t="s">
        <v>52</v>
      </c>
      <c r="E848" s="1" t="s">
        <v>28</v>
      </c>
      <c r="F848" s="1" t="s">
        <v>19</v>
      </c>
      <c r="G848" s="1" t="s">
        <v>20</v>
      </c>
      <c r="H848">
        <v>2015</v>
      </c>
      <c r="I848" s="3">
        <v>132000000</v>
      </c>
      <c r="J848" s="1" t="s">
        <v>1986</v>
      </c>
    </row>
    <row r="849" spans="1:10" x14ac:dyDescent="0.25">
      <c r="A849" s="1" t="s">
        <v>1987</v>
      </c>
      <c r="B849" s="3">
        <v>1000000000</v>
      </c>
      <c r="C849" s="2">
        <v>42215</v>
      </c>
      <c r="D849" s="1" t="s">
        <v>23</v>
      </c>
      <c r="E849" s="1" t="s">
        <v>12</v>
      </c>
      <c r="F849" s="1" t="s">
        <v>13</v>
      </c>
      <c r="G849" s="1" t="s">
        <v>14</v>
      </c>
      <c r="H849">
        <v>2009</v>
      </c>
      <c r="I849" s="3">
        <v>250000000</v>
      </c>
      <c r="J849" s="1" t="s">
        <v>1988</v>
      </c>
    </row>
    <row r="850" spans="1:10" x14ac:dyDescent="0.25">
      <c r="A850" s="1" t="s">
        <v>1989</v>
      </c>
      <c r="B850" s="3">
        <v>1000000000</v>
      </c>
      <c r="C850" s="2">
        <v>44348</v>
      </c>
      <c r="D850" s="1" t="s">
        <v>27</v>
      </c>
      <c r="E850" s="1" t="s">
        <v>60</v>
      </c>
      <c r="F850" s="1" t="s">
        <v>466</v>
      </c>
      <c r="G850" s="1" t="s">
        <v>14</v>
      </c>
      <c r="H850">
        <v>2019</v>
      </c>
      <c r="I850" s="3">
        <v>100000000</v>
      </c>
      <c r="J850" s="1" t="s">
        <v>1990</v>
      </c>
    </row>
    <row r="851" spans="1:10" x14ac:dyDescent="0.25">
      <c r="A851" s="1" t="s">
        <v>1991</v>
      </c>
      <c r="B851" s="3">
        <v>1000000000</v>
      </c>
      <c r="C851" s="2">
        <v>44515</v>
      </c>
      <c r="D851" s="1" t="s">
        <v>36</v>
      </c>
      <c r="E851" s="1" t="s">
        <v>28</v>
      </c>
      <c r="F851" s="1" t="s">
        <v>19</v>
      </c>
      <c r="G851" s="1" t="s">
        <v>20</v>
      </c>
      <c r="H851">
        <v>2009</v>
      </c>
      <c r="I851" s="3">
        <v>277000000</v>
      </c>
      <c r="J851" s="1" t="s">
        <v>1992</v>
      </c>
    </row>
    <row r="852" spans="1:10" x14ac:dyDescent="0.25">
      <c r="A852" s="1" t="s">
        <v>1993</v>
      </c>
      <c r="B852" s="3">
        <v>1000000000</v>
      </c>
      <c r="C852" s="2">
        <v>44292</v>
      </c>
      <c r="D852" s="1" t="s">
        <v>214</v>
      </c>
      <c r="E852" s="1" t="s">
        <v>237</v>
      </c>
      <c r="F852" s="1" t="s">
        <v>19</v>
      </c>
      <c r="G852" s="1" t="s">
        <v>20</v>
      </c>
      <c r="H852">
        <v>2013</v>
      </c>
      <c r="I852" s="3">
        <v>221000000</v>
      </c>
      <c r="J852" s="1" t="s">
        <v>1994</v>
      </c>
    </row>
    <row r="853" spans="1:10" x14ac:dyDescent="0.25">
      <c r="A853" s="1" t="s">
        <v>1995</v>
      </c>
      <c r="B853" s="3">
        <v>1000000000</v>
      </c>
      <c r="C853" s="2">
        <v>43151</v>
      </c>
      <c r="D853" s="1" t="s">
        <v>11</v>
      </c>
      <c r="E853" s="1" t="s">
        <v>1251</v>
      </c>
      <c r="F853" s="1" t="s">
        <v>358</v>
      </c>
      <c r="G853" s="1" t="s">
        <v>14</v>
      </c>
      <c r="H853">
        <v>2010</v>
      </c>
      <c r="I853" s="3">
        <v>86000000</v>
      </c>
      <c r="J853" s="1" t="s">
        <v>1996</v>
      </c>
    </row>
    <row r="854" spans="1:10" x14ac:dyDescent="0.25">
      <c r="A854" s="1" t="s">
        <v>1997</v>
      </c>
      <c r="B854" s="3">
        <v>1000000000</v>
      </c>
      <c r="C854" s="2">
        <v>43424</v>
      </c>
      <c r="D854" s="1" t="s">
        <v>134</v>
      </c>
      <c r="E854" s="1" t="s">
        <v>299</v>
      </c>
      <c r="F854" s="1" t="s">
        <v>13</v>
      </c>
      <c r="G854" s="1" t="s">
        <v>14</v>
      </c>
      <c r="H854">
        <v>2015</v>
      </c>
      <c r="I854" s="3">
        <v>1000000000</v>
      </c>
      <c r="J854" s="1" t="s">
        <v>1998</v>
      </c>
    </row>
    <row r="855" spans="1:10" x14ac:dyDescent="0.25">
      <c r="A855" s="1" t="s">
        <v>1999</v>
      </c>
      <c r="B855" s="3">
        <v>1000000000</v>
      </c>
      <c r="C855" s="2">
        <v>44438</v>
      </c>
      <c r="D855" s="1" t="s">
        <v>125</v>
      </c>
      <c r="E855" s="1" t="s">
        <v>299</v>
      </c>
      <c r="F855" s="1" t="s">
        <v>13</v>
      </c>
      <c r="G855" s="1" t="s">
        <v>14</v>
      </c>
      <c r="H855">
        <v>2014</v>
      </c>
      <c r="I855" s="3">
        <v>86000000</v>
      </c>
      <c r="J855" s="1" t="s">
        <v>2000</v>
      </c>
    </row>
    <row r="856" spans="1:10" x14ac:dyDescent="0.25">
      <c r="A856" s="1" t="s">
        <v>2001</v>
      </c>
      <c r="B856" s="3">
        <v>1000000000</v>
      </c>
      <c r="C856" s="2">
        <v>42289</v>
      </c>
      <c r="D856" s="1" t="s">
        <v>36</v>
      </c>
      <c r="E856" s="1" t="s">
        <v>12</v>
      </c>
      <c r="F856" s="1" t="s">
        <v>13</v>
      </c>
      <c r="G856" s="1" t="s">
        <v>14</v>
      </c>
      <c r="H856">
        <v>2014</v>
      </c>
      <c r="I856" s="3">
        <v>300000000</v>
      </c>
      <c r="J856" s="1" t="s">
        <v>2002</v>
      </c>
    </row>
    <row r="857" spans="1:10" x14ac:dyDescent="0.25">
      <c r="A857" s="1" t="s">
        <v>2003</v>
      </c>
      <c r="B857" s="3">
        <v>1000000000</v>
      </c>
      <c r="C857" s="2">
        <v>44448</v>
      </c>
      <c r="D857" s="1" t="s">
        <v>125</v>
      </c>
      <c r="E857" s="1" t="s">
        <v>149</v>
      </c>
      <c r="F857" s="1" t="s">
        <v>150</v>
      </c>
      <c r="G857" s="1" t="s">
        <v>33</v>
      </c>
      <c r="H857">
        <v>2018</v>
      </c>
      <c r="I857" s="3">
        <v>240000000</v>
      </c>
      <c r="J857" s="1" t="s">
        <v>2004</v>
      </c>
    </row>
    <row r="858" spans="1:10" x14ac:dyDescent="0.25">
      <c r="A858" s="1" t="s">
        <v>2005</v>
      </c>
      <c r="B858" s="3">
        <v>1000000000</v>
      </c>
      <c r="C858" s="2">
        <v>44299</v>
      </c>
      <c r="D858" s="1" t="s">
        <v>11</v>
      </c>
      <c r="E858" s="1" t="s">
        <v>12</v>
      </c>
      <c r="F858" s="1" t="s">
        <v>13</v>
      </c>
      <c r="G858" s="1" t="s">
        <v>14</v>
      </c>
      <c r="H858">
        <v>2017</v>
      </c>
      <c r="I858" s="3">
        <v>273000000</v>
      </c>
      <c r="J858" s="1" t="s">
        <v>2006</v>
      </c>
    </row>
    <row r="859" spans="1:10" x14ac:dyDescent="0.25">
      <c r="A859" s="1" t="s">
        <v>2007</v>
      </c>
      <c r="B859" s="3">
        <v>1000000000</v>
      </c>
      <c r="C859" s="2">
        <v>44370</v>
      </c>
      <c r="D859" s="1" t="s">
        <v>36</v>
      </c>
      <c r="E859" s="1" t="s">
        <v>102</v>
      </c>
      <c r="F859" s="1" t="s">
        <v>19</v>
      </c>
      <c r="G859" s="1" t="s">
        <v>20</v>
      </c>
      <c r="H859">
        <v>2014</v>
      </c>
      <c r="I859" s="3">
        <v>226000000</v>
      </c>
      <c r="J859" s="1" t="s">
        <v>2008</v>
      </c>
    </row>
    <row r="860" spans="1:10" x14ac:dyDescent="0.25">
      <c r="A860" s="1" t="s">
        <v>2009</v>
      </c>
      <c r="B860" s="3">
        <v>1000000000</v>
      </c>
      <c r="C860" s="2">
        <v>44473</v>
      </c>
      <c r="D860" s="1" t="s">
        <v>27</v>
      </c>
      <c r="E860" s="1" t="s">
        <v>74</v>
      </c>
      <c r="F860" s="1" t="s">
        <v>75</v>
      </c>
      <c r="G860" s="1" t="s">
        <v>14</v>
      </c>
      <c r="H860">
        <v>2018</v>
      </c>
      <c r="I860" s="3">
        <v>245000000</v>
      </c>
      <c r="J860" s="1" t="s">
        <v>2010</v>
      </c>
    </row>
    <row r="861" spans="1:10" x14ac:dyDescent="0.25">
      <c r="A861" s="1" t="s">
        <v>2011</v>
      </c>
      <c r="B861" s="3">
        <v>1000000000</v>
      </c>
      <c r="C861" s="2">
        <v>43860</v>
      </c>
      <c r="D861" s="1" t="s">
        <v>98</v>
      </c>
      <c r="E861" s="1" t="s">
        <v>28</v>
      </c>
      <c r="F861" s="1" t="s">
        <v>19</v>
      </c>
      <c r="G861" s="1" t="s">
        <v>20</v>
      </c>
      <c r="H861">
        <v>2015</v>
      </c>
      <c r="I861" s="3">
        <v>524000000</v>
      </c>
      <c r="J861" s="1" t="s">
        <v>2012</v>
      </c>
    </row>
    <row r="862" spans="1:10" x14ac:dyDescent="0.25">
      <c r="A862" s="1" t="s">
        <v>2013</v>
      </c>
      <c r="B862" s="3">
        <v>1000000000</v>
      </c>
      <c r="C862" s="2">
        <v>44636</v>
      </c>
      <c r="D862" s="1" t="s">
        <v>36</v>
      </c>
      <c r="E862" s="1" t="s">
        <v>70</v>
      </c>
      <c r="F862" s="1" t="s">
        <v>71</v>
      </c>
      <c r="G862" s="1" t="s">
        <v>14</v>
      </c>
      <c r="H862">
        <v>2008</v>
      </c>
      <c r="I862" s="3">
        <v>240000000</v>
      </c>
      <c r="J862" s="1" t="s">
        <v>2014</v>
      </c>
    </row>
    <row r="863" spans="1:10" x14ac:dyDescent="0.25">
      <c r="A863" s="1" t="s">
        <v>2015</v>
      </c>
      <c r="B863" s="3">
        <v>1000000000</v>
      </c>
      <c r="C863" s="2">
        <v>44333</v>
      </c>
      <c r="D863" s="1" t="s">
        <v>27</v>
      </c>
      <c r="E863" s="1" t="s">
        <v>247</v>
      </c>
      <c r="F863" s="1" t="s">
        <v>19</v>
      </c>
      <c r="G863" s="1" t="s">
        <v>20</v>
      </c>
      <c r="H863">
        <v>2019</v>
      </c>
      <c r="I863" s="3">
        <v>243000000</v>
      </c>
      <c r="J863" s="1" t="s">
        <v>2016</v>
      </c>
    </row>
    <row r="864" spans="1:10" x14ac:dyDescent="0.25">
      <c r="A864" s="1" t="s">
        <v>2017</v>
      </c>
      <c r="B864" s="3">
        <v>1000000000</v>
      </c>
      <c r="C864" s="2">
        <v>44390</v>
      </c>
      <c r="D864" s="1" t="s">
        <v>11</v>
      </c>
      <c r="E864" s="1" t="s">
        <v>498</v>
      </c>
      <c r="F864" s="1" t="s">
        <v>19</v>
      </c>
      <c r="G864" s="1" t="s">
        <v>20</v>
      </c>
      <c r="H864">
        <v>2016</v>
      </c>
      <c r="I864" s="3">
        <v>187000000</v>
      </c>
      <c r="J864" s="1" t="s">
        <v>2018</v>
      </c>
    </row>
    <row r="865" spans="1:10" x14ac:dyDescent="0.25">
      <c r="A865" s="1" t="s">
        <v>2019</v>
      </c>
      <c r="B865" s="3">
        <v>1000000000</v>
      </c>
      <c r="C865" s="2">
        <v>44537</v>
      </c>
      <c r="D865" s="1" t="s">
        <v>701</v>
      </c>
      <c r="E865" s="1" t="s">
        <v>1741</v>
      </c>
      <c r="F865" s="1" t="s">
        <v>19</v>
      </c>
      <c r="G865" s="1" t="s">
        <v>20</v>
      </c>
      <c r="H865">
        <v>2019</v>
      </c>
      <c r="I865" s="3">
        <v>160000000</v>
      </c>
      <c r="J865" s="1" t="s">
        <v>2020</v>
      </c>
    </row>
    <row r="866" spans="1:10" x14ac:dyDescent="0.25">
      <c r="A866" s="1" t="s">
        <v>2021</v>
      </c>
      <c r="B866" s="3">
        <v>1000000000</v>
      </c>
      <c r="C866" s="2">
        <v>44635</v>
      </c>
      <c r="D866" s="1" t="s">
        <v>36</v>
      </c>
      <c r="E866" s="1" t="s">
        <v>278</v>
      </c>
      <c r="F866" s="1" t="s">
        <v>19</v>
      </c>
      <c r="G866" s="1" t="s">
        <v>20</v>
      </c>
      <c r="H866">
        <v>2021</v>
      </c>
      <c r="I866" s="3">
        <v>200000000</v>
      </c>
      <c r="J866" s="1" t="s">
        <v>2022</v>
      </c>
    </row>
    <row r="867" spans="1:10" x14ac:dyDescent="0.25">
      <c r="A867" s="1" t="s">
        <v>2023</v>
      </c>
      <c r="B867" s="3">
        <v>1000000000</v>
      </c>
      <c r="C867" s="2">
        <v>44265</v>
      </c>
      <c r="D867" s="1" t="s">
        <v>202</v>
      </c>
      <c r="E867" s="1" t="s">
        <v>2024</v>
      </c>
      <c r="F867" s="1" t="s">
        <v>358</v>
      </c>
      <c r="G867" s="1" t="s">
        <v>14</v>
      </c>
      <c r="H867">
        <v>2015</v>
      </c>
      <c r="I867" s="3">
        <v>265000000</v>
      </c>
      <c r="J867" s="1" t="s">
        <v>2025</v>
      </c>
    </row>
    <row r="868" spans="1:10" x14ac:dyDescent="0.25">
      <c r="A868" s="1" t="s">
        <v>2026</v>
      </c>
      <c r="B868" s="3">
        <v>1000000000</v>
      </c>
      <c r="C868" s="2">
        <v>44460</v>
      </c>
      <c r="D868" s="1" t="s">
        <v>36</v>
      </c>
      <c r="E868" s="1" t="s">
        <v>529</v>
      </c>
      <c r="F868" s="1" t="s">
        <v>19</v>
      </c>
      <c r="G868" s="1" t="s">
        <v>20</v>
      </c>
      <c r="H868">
        <v>2019</v>
      </c>
      <c r="I868" s="3"/>
      <c r="J868" s="1" t="s">
        <v>2027</v>
      </c>
    </row>
    <row r="869" spans="1:10" x14ac:dyDescent="0.25">
      <c r="A869" s="1" t="s">
        <v>2028</v>
      </c>
      <c r="B869" s="3">
        <v>1000000000</v>
      </c>
      <c r="C869" s="2">
        <v>44567</v>
      </c>
      <c r="D869" s="1" t="s">
        <v>46</v>
      </c>
      <c r="E869" s="1" t="s">
        <v>2029</v>
      </c>
      <c r="F869" s="1" t="s">
        <v>231</v>
      </c>
      <c r="G869" s="1" t="s">
        <v>20</v>
      </c>
      <c r="H869">
        <v>2010</v>
      </c>
      <c r="I869" s="3">
        <v>534000000</v>
      </c>
      <c r="J869" s="1" t="s">
        <v>2030</v>
      </c>
    </row>
    <row r="870" spans="1:10" x14ac:dyDescent="0.25">
      <c r="A870" s="1" t="s">
        <v>2031</v>
      </c>
      <c r="B870" s="3">
        <v>1000000000</v>
      </c>
      <c r="C870" s="2">
        <v>44495</v>
      </c>
      <c r="D870" s="1" t="s">
        <v>11</v>
      </c>
      <c r="E870" s="1" t="s">
        <v>102</v>
      </c>
      <c r="F870" s="1" t="s">
        <v>19</v>
      </c>
      <c r="G870" s="1" t="s">
        <v>20</v>
      </c>
      <c r="H870">
        <v>2011</v>
      </c>
      <c r="I870" s="3">
        <v>294000000</v>
      </c>
      <c r="J870" s="1" t="s">
        <v>2032</v>
      </c>
    </row>
    <row r="871" spans="1:10" x14ac:dyDescent="0.25">
      <c r="A871" s="1" t="s">
        <v>2033</v>
      </c>
      <c r="B871" s="3">
        <v>1000000000</v>
      </c>
      <c r="C871" s="2">
        <v>44607</v>
      </c>
      <c r="D871" s="1" t="s">
        <v>36</v>
      </c>
      <c r="E871" s="1" t="s">
        <v>1918</v>
      </c>
      <c r="F871" s="1" t="s">
        <v>231</v>
      </c>
      <c r="G871" s="1" t="s">
        <v>20</v>
      </c>
      <c r="H871">
        <v>2020</v>
      </c>
      <c r="I871" s="3">
        <v>64000000</v>
      </c>
      <c r="J871" s="1" t="s">
        <v>2034</v>
      </c>
    </row>
    <row r="872" spans="1:10" x14ac:dyDescent="0.25">
      <c r="A872" s="1" t="s">
        <v>2035</v>
      </c>
      <c r="B872" s="3">
        <v>1000000000</v>
      </c>
      <c r="C872" s="2">
        <v>44243</v>
      </c>
      <c r="D872" s="1" t="s">
        <v>17</v>
      </c>
      <c r="E872" s="1" t="s">
        <v>811</v>
      </c>
      <c r="F872" s="1" t="s">
        <v>19</v>
      </c>
      <c r="G872" s="1" t="s">
        <v>20</v>
      </c>
      <c r="H872">
        <v>2016</v>
      </c>
      <c r="I872" s="3">
        <v>150000000</v>
      </c>
      <c r="J872" s="1" t="s">
        <v>2036</v>
      </c>
    </row>
    <row r="873" spans="1:10" x14ac:dyDescent="0.25">
      <c r="A873" s="1" t="s">
        <v>2037</v>
      </c>
      <c r="B873" s="3">
        <v>1000000000</v>
      </c>
      <c r="C873" s="2">
        <v>43356</v>
      </c>
      <c r="D873" s="1" t="s">
        <v>134</v>
      </c>
      <c r="E873" s="1" t="s">
        <v>78</v>
      </c>
      <c r="F873" s="1" t="s">
        <v>13</v>
      </c>
      <c r="G873" s="1" t="s">
        <v>14</v>
      </c>
      <c r="H873">
        <v>2015</v>
      </c>
      <c r="I873" s="3">
        <v>697000000</v>
      </c>
      <c r="J873" s="1" t="s">
        <v>2038</v>
      </c>
    </row>
    <row r="874" spans="1:10" x14ac:dyDescent="0.25">
      <c r="A874" s="1" t="s">
        <v>2039</v>
      </c>
      <c r="B874" s="3">
        <v>1000000000</v>
      </c>
      <c r="C874" s="2">
        <v>42026</v>
      </c>
      <c r="D874" s="1" t="s">
        <v>23</v>
      </c>
      <c r="E874" s="1" t="s">
        <v>299</v>
      </c>
      <c r="F874" s="1" t="s">
        <v>13</v>
      </c>
      <c r="G874" s="1" t="s">
        <v>14</v>
      </c>
      <c r="H874">
        <v>2011</v>
      </c>
      <c r="I874" s="3">
        <v>224000000</v>
      </c>
      <c r="J874" s="1" t="s">
        <v>2040</v>
      </c>
    </row>
    <row r="875" spans="1:10" x14ac:dyDescent="0.25">
      <c r="A875" s="1" t="s">
        <v>2041</v>
      </c>
      <c r="B875" s="3">
        <v>1000000000</v>
      </c>
      <c r="C875" s="2">
        <v>42157</v>
      </c>
      <c r="D875" s="1" t="s">
        <v>11</v>
      </c>
      <c r="E875" s="1" t="s">
        <v>42</v>
      </c>
      <c r="F875" s="1" t="s">
        <v>43</v>
      </c>
      <c r="G875" s="1" t="s">
        <v>33</v>
      </c>
      <c r="H875">
        <v>2013</v>
      </c>
      <c r="I875" s="3">
        <v>292000000</v>
      </c>
      <c r="J875" s="1" t="s">
        <v>2042</v>
      </c>
    </row>
    <row r="876" spans="1:10" x14ac:dyDescent="0.25">
      <c r="A876" s="1" t="s">
        <v>2043</v>
      </c>
      <c r="B876" s="3">
        <v>1000000000</v>
      </c>
      <c r="C876" s="2">
        <v>44440</v>
      </c>
      <c r="D876" s="1" t="s">
        <v>23</v>
      </c>
      <c r="E876" s="1" t="s">
        <v>209</v>
      </c>
      <c r="F876" s="1" t="s">
        <v>150</v>
      </c>
      <c r="G876" s="1" t="s">
        <v>33</v>
      </c>
      <c r="H876">
        <v>2005</v>
      </c>
      <c r="I876" s="3">
        <v>800000000</v>
      </c>
      <c r="J876" s="1" t="s">
        <v>2044</v>
      </c>
    </row>
    <row r="877" spans="1:10" x14ac:dyDescent="0.25">
      <c r="A877" s="1" t="s">
        <v>2045</v>
      </c>
      <c r="B877" s="3">
        <v>1000000000</v>
      </c>
      <c r="C877" s="2">
        <v>44593</v>
      </c>
      <c r="D877" s="1" t="s">
        <v>11</v>
      </c>
      <c r="E877" s="1" t="s">
        <v>1027</v>
      </c>
      <c r="F877" s="1" t="s">
        <v>1028</v>
      </c>
      <c r="G877" s="1" t="s">
        <v>414</v>
      </c>
      <c r="H877">
        <v>2018</v>
      </c>
      <c r="I877" s="3">
        <v>205000000</v>
      </c>
      <c r="J877" s="1" t="s">
        <v>2046</v>
      </c>
    </row>
    <row r="878" spans="1:10" x14ac:dyDescent="0.25">
      <c r="A878" s="1" t="s">
        <v>2047</v>
      </c>
      <c r="B878" s="3">
        <v>1000000000</v>
      </c>
      <c r="C878" s="2">
        <v>43410</v>
      </c>
      <c r="D878" s="1" t="s">
        <v>125</v>
      </c>
      <c r="E878" s="1" t="s">
        <v>310</v>
      </c>
      <c r="F878" s="1" t="s">
        <v>311</v>
      </c>
      <c r="G878" s="1" t="s">
        <v>33</v>
      </c>
      <c r="H878">
        <v>2011</v>
      </c>
      <c r="I878" s="3">
        <v>170000000</v>
      </c>
      <c r="J878" s="1" t="s">
        <v>2048</v>
      </c>
    </row>
    <row r="879" spans="1:10" x14ac:dyDescent="0.25">
      <c r="A879" s="1" t="s">
        <v>2049</v>
      </c>
      <c r="B879" s="3">
        <v>1000000000</v>
      </c>
      <c r="C879" s="2">
        <v>44399</v>
      </c>
      <c r="D879" s="1" t="s">
        <v>46</v>
      </c>
      <c r="E879" s="1" t="s">
        <v>70</v>
      </c>
      <c r="F879" s="1" t="s">
        <v>71</v>
      </c>
      <c r="G879" s="1" t="s">
        <v>14</v>
      </c>
      <c r="H879">
        <v>2015</v>
      </c>
      <c r="I879" s="3">
        <v>352000000</v>
      </c>
      <c r="J879" s="1" t="s">
        <v>2050</v>
      </c>
    </row>
    <row r="880" spans="1:10" x14ac:dyDescent="0.25">
      <c r="A880" s="1" t="s">
        <v>2051</v>
      </c>
      <c r="B880" s="3">
        <v>1000000000</v>
      </c>
      <c r="C880" s="2">
        <v>44413</v>
      </c>
      <c r="D880" s="1" t="s">
        <v>11</v>
      </c>
      <c r="E880" s="1" t="s">
        <v>102</v>
      </c>
      <c r="F880" s="1" t="s">
        <v>19</v>
      </c>
      <c r="G880" s="1" t="s">
        <v>20</v>
      </c>
      <c r="H880">
        <v>2013</v>
      </c>
      <c r="I880" s="3">
        <v>238000000</v>
      </c>
      <c r="J880" s="1" t="s">
        <v>2052</v>
      </c>
    </row>
    <row r="881" spans="1:10" x14ac:dyDescent="0.25">
      <c r="A881" s="1" t="s">
        <v>2053</v>
      </c>
      <c r="B881" s="3">
        <v>1000000000</v>
      </c>
      <c r="C881" s="2">
        <v>44615</v>
      </c>
      <c r="D881" s="1" t="s">
        <v>202</v>
      </c>
      <c r="E881" s="1" t="s">
        <v>102</v>
      </c>
      <c r="F881" s="1" t="s">
        <v>19</v>
      </c>
      <c r="G881" s="1" t="s">
        <v>20</v>
      </c>
      <c r="H881">
        <v>2017</v>
      </c>
      <c r="I881" s="3">
        <v>526000000</v>
      </c>
      <c r="J881" s="1" t="s">
        <v>2054</v>
      </c>
    </row>
    <row r="882" spans="1:10" x14ac:dyDescent="0.25">
      <c r="A882" s="1" t="s">
        <v>2055</v>
      </c>
      <c r="B882" s="3">
        <v>1000000000</v>
      </c>
      <c r="C882" s="2">
        <v>44378</v>
      </c>
      <c r="D882" s="1" t="s">
        <v>27</v>
      </c>
      <c r="E882" s="1" t="s">
        <v>60</v>
      </c>
      <c r="F882" s="1" t="s">
        <v>466</v>
      </c>
      <c r="G882" s="1" t="s">
        <v>14</v>
      </c>
      <c r="H882">
        <v>2018</v>
      </c>
      <c r="I882" s="3">
        <v>210000000</v>
      </c>
      <c r="J882" s="1" t="s">
        <v>2056</v>
      </c>
    </row>
    <row r="883" spans="1:10" x14ac:dyDescent="0.25">
      <c r="A883" s="1" t="s">
        <v>2057</v>
      </c>
      <c r="B883" s="3">
        <v>1000000000</v>
      </c>
      <c r="C883" s="2">
        <v>44181</v>
      </c>
      <c r="D883" s="1" t="s">
        <v>17</v>
      </c>
      <c r="E883" s="1" t="s">
        <v>2058</v>
      </c>
      <c r="F883" s="1" t="s">
        <v>19</v>
      </c>
      <c r="G883" s="1" t="s">
        <v>20</v>
      </c>
      <c r="H883">
        <v>2014</v>
      </c>
      <c r="I883" s="3">
        <v>241000000</v>
      </c>
      <c r="J883" s="1" t="s">
        <v>2059</v>
      </c>
    </row>
    <row r="884" spans="1:10" x14ac:dyDescent="0.25">
      <c r="A884" s="1" t="s">
        <v>2060</v>
      </c>
      <c r="B884" s="3">
        <v>1000000000</v>
      </c>
      <c r="C884" s="2">
        <v>44363</v>
      </c>
      <c r="D884" s="1" t="s">
        <v>46</v>
      </c>
      <c r="E884" s="1" t="s">
        <v>357</v>
      </c>
      <c r="F884" s="1" t="s">
        <v>358</v>
      </c>
      <c r="G884" s="1" t="s">
        <v>14</v>
      </c>
      <c r="H884">
        <v>2013</v>
      </c>
      <c r="I884" s="3">
        <v>185000000</v>
      </c>
      <c r="J884" s="1" t="s">
        <v>2061</v>
      </c>
    </row>
    <row r="885" spans="1:10" x14ac:dyDescent="0.25">
      <c r="A885" s="1" t="s">
        <v>2062</v>
      </c>
      <c r="B885" s="3">
        <v>1000000000</v>
      </c>
      <c r="C885" s="2">
        <v>43684</v>
      </c>
      <c r="D885" s="1" t="s">
        <v>27</v>
      </c>
      <c r="E885" s="1" t="s">
        <v>2063</v>
      </c>
      <c r="F885" s="1" t="s">
        <v>19</v>
      </c>
      <c r="G885" s="1" t="s">
        <v>20</v>
      </c>
      <c r="H885">
        <v>2008</v>
      </c>
      <c r="I885" s="3">
        <v>538000000</v>
      </c>
      <c r="J885" s="1" t="s">
        <v>2064</v>
      </c>
    </row>
    <row r="886" spans="1:10" x14ac:dyDescent="0.25">
      <c r="A886" s="1" t="s">
        <v>2065</v>
      </c>
      <c r="B886" s="3">
        <v>1000000000</v>
      </c>
      <c r="C886" s="2">
        <v>44544</v>
      </c>
      <c r="D886" s="1" t="s">
        <v>98</v>
      </c>
      <c r="E886" s="1" t="s">
        <v>102</v>
      </c>
      <c r="F886" s="1" t="s">
        <v>19</v>
      </c>
      <c r="G886" s="1" t="s">
        <v>20</v>
      </c>
      <c r="H886">
        <v>2020</v>
      </c>
      <c r="I886" s="3">
        <v>141000000</v>
      </c>
      <c r="J886" s="1" t="s">
        <v>2066</v>
      </c>
    </row>
    <row r="887" spans="1:10" x14ac:dyDescent="0.25">
      <c r="A887" s="1" t="s">
        <v>2067</v>
      </c>
      <c r="B887" s="3">
        <v>1000000000</v>
      </c>
      <c r="C887" s="2">
        <v>44572</v>
      </c>
      <c r="D887" s="1" t="s">
        <v>27</v>
      </c>
      <c r="E887" s="1" t="s">
        <v>102</v>
      </c>
      <c r="F887" s="1" t="s">
        <v>19</v>
      </c>
      <c r="G887" s="1" t="s">
        <v>20</v>
      </c>
      <c r="H887">
        <v>2009</v>
      </c>
      <c r="I887" s="3">
        <v>406000000</v>
      </c>
      <c r="J887" s="1" t="s">
        <v>2068</v>
      </c>
    </row>
    <row r="888" spans="1:10" x14ac:dyDescent="0.25">
      <c r="A888" s="1" t="s">
        <v>2069</v>
      </c>
      <c r="B888" s="3">
        <v>1000000000</v>
      </c>
      <c r="C888" s="2">
        <v>44285</v>
      </c>
      <c r="D888" s="1" t="s">
        <v>36</v>
      </c>
      <c r="E888" s="1" t="s">
        <v>247</v>
      </c>
      <c r="F888" s="1" t="s">
        <v>19</v>
      </c>
      <c r="G888" s="1" t="s">
        <v>20</v>
      </c>
      <c r="H888">
        <v>2016</v>
      </c>
      <c r="I888" s="3">
        <v>165000000</v>
      </c>
      <c r="J888" s="1" t="s">
        <v>2070</v>
      </c>
    </row>
    <row r="889" spans="1:10" x14ac:dyDescent="0.25">
      <c r="A889" s="1" t="s">
        <v>2071</v>
      </c>
      <c r="B889" s="3">
        <v>1000000000</v>
      </c>
      <c r="C889" s="2">
        <v>44314</v>
      </c>
      <c r="D889" s="1" t="s">
        <v>98</v>
      </c>
      <c r="E889" s="1" t="s">
        <v>102</v>
      </c>
      <c r="F889" s="1" t="s">
        <v>19</v>
      </c>
      <c r="G889" s="1" t="s">
        <v>20</v>
      </c>
      <c r="H889">
        <v>2016</v>
      </c>
      <c r="I889" s="3">
        <v>570000000</v>
      </c>
      <c r="J889" s="1" t="s">
        <v>2072</v>
      </c>
    </row>
    <row r="890" spans="1:10" x14ac:dyDescent="0.25">
      <c r="A890" s="1" t="s">
        <v>2073</v>
      </c>
      <c r="B890" s="3">
        <v>1000000000</v>
      </c>
      <c r="C890" s="2">
        <v>44490</v>
      </c>
      <c r="D890" s="1" t="s">
        <v>46</v>
      </c>
      <c r="E890" s="1" t="s">
        <v>421</v>
      </c>
      <c r="F890" s="1" t="s">
        <v>422</v>
      </c>
      <c r="G890" s="1" t="s">
        <v>414</v>
      </c>
      <c r="H890">
        <v>2015</v>
      </c>
      <c r="I890" s="3">
        <v>390000000</v>
      </c>
      <c r="J890" s="1" t="s">
        <v>2074</v>
      </c>
    </row>
    <row r="891" spans="1:10" x14ac:dyDescent="0.25">
      <c r="A891" s="1" t="s">
        <v>2075</v>
      </c>
      <c r="B891" s="3">
        <v>1000000000</v>
      </c>
      <c r="C891" s="2">
        <v>44361</v>
      </c>
      <c r="D891" s="1" t="s">
        <v>23</v>
      </c>
      <c r="E891" s="1" t="s">
        <v>60</v>
      </c>
      <c r="F891" s="1" t="s">
        <v>466</v>
      </c>
      <c r="G891" s="1" t="s">
        <v>14</v>
      </c>
      <c r="H891">
        <v>2015</v>
      </c>
      <c r="I891" s="3">
        <v>595000000</v>
      </c>
      <c r="J891" s="1" t="s">
        <v>2076</v>
      </c>
    </row>
    <row r="892" spans="1:10" x14ac:dyDescent="0.25">
      <c r="A892" s="1" t="s">
        <v>2077</v>
      </c>
      <c r="B892" s="3">
        <v>1000000000</v>
      </c>
      <c r="C892" s="2">
        <v>44391</v>
      </c>
      <c r="D892" s="1" t="s">
        <v>27</v>
      </c>
      <c r="E892" s="1" t="s">
        <v>2078</v>
      </c>
      <c r="F892" s="1" t="s">
        <v>19</v>
      </c>
      <c r="G892" s="1" t="s">
        <v>20</v>
      </c>
      <c r="H892">
        <v>2012</v>
      </c>
      <c r="I892" s="3"/>
      <c r="J892" s="1" t="s">
        <v>2079</v>
      </c>
    </row>
    <row r="893" spans="1:10" x14ac:dyDescent="0.25">
      <c r="A893" s="1" t="s">
        <v>2080</v>
      </c>
      <c r="B893" s="3">
        <v>1000000000</v>
      </c>
      <c r="C893" s="2">
        <v>44614</v>
      </c>
      <c r="D893" s="1" t="s">
        <v>202</v>
      </c>
      <c r="E893" s="1" t="s">
        <v>102</v>
      </c>
      <c r="F893" s="1" t="s">
        <v>19</v>
      </c>
      <c r="G893" s="1" t="s">
        <v>20</v>
      </c>
      <c r="H893">
        <v>2014</v>
      </c>
      <c r="I893" s="3">
        <v>182000000</v>
      </c>
      <c r="J893" s="1" t="s">
        <v>2081</v>
      </c>
    </row>
    <row r="894" spans="1:10" x14ac:dyDescent="0.25">
      <c r="A894" s="1" t="s">
        <v>2082</v>
      </c>
      <c r="B894" s="3">
        <v>1000000000</v>
      </c>
      <c r="C894" s="2">
        <v>44476</v>
      </c>
      <c r="D894" s="1" t="s">
        <v>52</v>
      </c>
      <c r="E894" s="1" t="s">
        <v>102</v>
      </c>
      <c r="F894" s="1" t="s">
        <v>19</v>
      </c>
      <c r="G894" s="1" t="s">
        <v>20</v>
      </c>
      <c r="H894">
        <v>2019</v>
      </c>
      <c r="I894" s="3">
        <v>254000000</v>
      </c>
      <c r="J894" s="1" t="s">
        <v>2083</v>
      </c>
    </row>
    <row r="895" spans="1:10" x14ac:dyDescent="0.25">
      <c r="A895" s="1" t="s">
        <v>2084</v>
      </c>
      <c r="B895" s="3">
        <v>1000000000</v>
      </c>
      <c r="C895" s="2">
        <v>44441</v>
      </c>
      <c r="D895" s="1" t="s">
        <v>23</v>
      </c>
      <c r="E895" s="1" t="s">
        <v>60</v>
      </c>
      <c r="F895" s="1" t="s">
        <v>178</v>
      </c>
      <c r="G895" s="1" t="s">
        <v>14</v>
      </c>
      <c r="H895">
        <v>2020</v>
      </c>
      <c r="I895" s="3">
        <v>140000000</v>
      </c>
      <c r="J895" s="1" t="s">
        <v>2085</v>
      </c>
    </row>
    <row r="896" spans="1:10" x14ac:dyDescent="0.25">
      <c r="A896" s="1" t="s">
        <v>2086</v>
      </c>
      <c r="B896" s="3">
        <v>1000000000</v>
      </c>
      <c r="C896" s="2">
        <v>44536</v>
      </c>
      <c r="D896" s="1" t="s">
        <v>27</v>
      </c>
      <c r="E896" s="1" t="s">
        <v>1228</v>
      </c>
      <c r="F896" s="1" t="s">
        <v>206</v>
      </c>
      <c r="G896" s="1" t="s">
        <v>20</v>
      </c>
      <c r="H896">
        <v>2020</v>
      </c>
      <c r="I896" s="3">
        <v>109000000</v>
      </c>
      <c r="J896" s="1" t="s">
        <v>2087</v>
      </c>
    </row>
    <row r="897" spans="1:10" x14ac:dyDescent="0.25">
      <c r="A897" s="1" t="s">
        <v>2088</v>
      </c>
      <c r="B897" s="3">
        <v>1000000000</v>
      </c>
      <c r="C897" s="2">
        <v>44299</v>
      </c>
      <c r="D897" s="1" t="s">
        <v>27</v>
      </c>
      <c r="E897" s="1" t="s">
        <v>247</v>
      </c>
      <c r="F897" s="1" t="s">
        <v>19</v>
      </c>
      <c r="G897" s="1" t="s">
        <v>20</v>
      </c>
      <c r="H897">
        <v>2016</v>
      </c>
      <c r="I897" s="3">
        <v>305000000</v>
      </c>
      <c r="J897" s="1" t="s">
        <v>2089</v>
      </c>
    </row>
    <row r="898" spans="1:10" x14ac:dyDescent="0.25">
      <c r="A898" s="1" t="s">
        <v>2090</v>
      </c>
      <c r="B898" s="3">
        <v>1000000000</v>
      </c>
      <c r="C898" s="2">
        <v>44641</v>
      </c>
      <c r="D898" s="1" t="s">
        <v>701</v>
      </c>
      <c r="E898" s="1" t="s">
        <v>278</v>
      </c>
      <c r="F898" s="1" t="s">
        <v>19</v>
      </c>
      <c r="G898" s="1" t="s">
        <v>20</v>
      </c>
      <c r="H898">
        <v>2012</v>
      </c>
      <c r="I898" s="3">
        <v>196000000</v>
      </c>
      <c r="J898" s="1" t="s">
        <v>2091</v>
      </c>
    </row>
    <row r="899" spans="1:10" x14ac:dyDescent="0.25">
      <c r="A899" s="1" t="s">
        <v>2092</v>
      </c>
      <c r="B899" s="3">
        <v>1000000000</v>
      </c>
      <c r="C899" s="2">
        <v>44509</v>
      </c>
      <c r="D899" s="1" t="s">
        <v>202</v>
      </c>
      <c r="E899" s="1" t="s">
        <v>594</v>
      </c>
      <c r="F899" s="1" t="s">
        <v>19</v>
      </c>
      <c r="G899" s="1" t="s">
        <v>20</v>
      </c>
      <c r="H899">
        <v>2014</v>
      </c>
      <c r="I899" s="3">
        <v>269000000</v>
      </c>
      <c r="J899" s="1" t="s">
        <v>2093</v>
      </c>
    </row>
    <row r="900" spans="1:10" x14ac:dyDescent="0.25">
      <c r="A900" s="1" t="s">
        <v>2094</v>
      </c>
      <c r="B900" s="3">
        <v>1000000000</v>
      </c>
      <c r="C900" s="2">
        <v>44586</v>
      </c>
      <c r="D900" s="1" t="s">
        <v>36</v>
      </c>
      <c r="E900" s="1" t="s">
        <v>2095</v>
      </c>
      <c r="F900" s="1" t="s">
        <v>71</v>
      </c>
      <c r="G900" s="1" t="s">
        <v>14</v>
      </c>
      <c r="H900">
        <v>2015</v>
      </c>
      <c r="I900" s="3">
        <v>107000000</v>
      </c>
      <c r="J900" s="1" t="s">
        <v>2096</v>
      </c>
    </row>
    <row r="901" spans="1:10" x14ac:dyDescent="0.25">
      <c r="A901" s="1" t="s">
        <v>2097</v>
      </c>
      <c r="B901" s="3">
        <v>1000000000</v>
      </c>
      <c r="C901" s="2">
        <v>44490</v>
      </c>
      <c r="D901" s="1" t="s">
        <v>98</v>
      </c>
      <c r="E901" s="1" t="s">
        <v>316</v>
      </c>
      <c r="F901" s="1" t="s">
        <v>317</v>
      </c>
      <c r="G901" s="1" t="s">
        <v>33</v>
      </c>
      <c r="H901">
        <v>2014</v>
      </c>
      <c r="I901" s="3">
        <v>232000000</v>
      </c>
      <c r="J901" s="1" t="s">
        <v>2098</v>
      </c>
    </row>
    <row r="902" spans="1:10" x14ac:dyDescent="0.25">
      <c r="A902" s="1" t="s">
        <v>2099</v>
      </c>
      <c r="B902" s="3">
        <v>1000000000</v>
      </c>
      <c r="C902" s="2">
        <v>42949</v>
      </c>
      <c r="D902" s="1" t="s">
        <v>23</v>
      </c>
      <c r="E902" s="1" t="s">
        <v>78</v>
      </c>
      <c r="F902" s="1" t="s">
        <v>13</v>
      </c>
      <c r="G902" s="1" t="s">
        <v>14</v>
      </c>
      <c r="H902">
        <v>2012</v>
      </c>
      <c r="I902" s="3">
        <v>549000000</v>
      </c>
      <c r="J902" s="1" t="s">
        <v>2100</v>
      </c>
    </row>
    <row r="903" spans="1:10" x14ac:dyDescent="0.25">
      <c r="A903" s="1" t="s">
        <v>2101</v>
      </c>
      <c r="B903" s="3">
        <v>1000000000</v>
      </c>
      <c r="C903" s="2">
        <v>44508</v>
      </c>
      <c r="D903" s="1" t="s">
        <v>202</v>
      </c>
      <c r="E903" s="1" t="s">
        <v>122</v>
      </c>
      <c r="F903" s="1" t="s">
        <v>19</v>
      </c>
      <c r="G903" s="1" t="s">
        <v>20</v>
      </c>
      <c r="H903">
        <v>2020</v>
      </c>
      <c r="I903" s="3">
        <v>128000000</v>
      </c>
      <c r="J903" s="1" t="s">
        <v>2102</v>
      </c>
    </row>
    <row r="904" spans="1:10" x14ac:dyDescent="0.25">
      <c r="A904" s="1" t="s">
        <v>2103</v>
      </c>
      <c r="B904" s="3">
        <v>1000000000</v>
      </c>
      <c r="C904" s="2">
        <v>44223</v>
      </c>
      <c r="D904" s="1" t="s">
        <v>36</v>
      </c>
      <c r="E904" s="1" t="s">
        <v>2104</v>
      </c>
      <c r="F904" s="1" t="s">
        <v>358</v>
      </c>
      <c r="G904" s="1" t="s">
        <v>14</v>
      </c>
      <c r="H904">
        <v>2015</v>
      </c>
      <c r="I904" s="3">
        <v>325000000</v>
      </c>
      <c r="J904" s="1" t="s">
        <v>2105</v>
      </c>
    </row>
    <row r="905" spans="1:10" x14ac:dyDescent="0.25">
      <c r="A905" s="1" t="s">
        <v>2106</v>
      </c>
      <c r="B905" s="3">
        <v>1000000000</v>
      </c>
      <c r="C905" s="2">
        <v>44594</v>
      </c>
      <c r="D905" s="1" t="s">
        <v>52</v>
      </c>
      <c r="E905" s="1" t="s">
        <v>1841</v>
      </c>
      <c r="F905" s="1" t="s">
        <v>991</v>
      </c>
      <c r="G905" s="1" t="s">
        <v>33</v>
      </c>
      <c r="H905">
        <v>2018</v>
      </c>
      <c r="I905" s="3">
        <v>79000000</v>
      </c>
      <c r="J905" s="1" t="s">
        <v>2107</v>
      </c>
    </row>
    <row r="906" spans="1:10" x14ac:dyDescent="0.25">
      <c r="A906" s="1" t="s">
        <v>2108</v>
      </c>
      <c r="B906" s="3">
        <v>1000000000</v>
      </c>
      <c r="C906" s="2">
        <v>43200</v>
      </c>
      <c r="D906" s="1" t="s">
        <v>98</v>
      </c>
      <c r="E906" s="1" t="s">
        <v>299</v>
      </c>
      <c r="F906" s="1" t="s">
        <v>13</v>
      </c>
      <c r="G906" s="1" t="s">
        <v>14</v>
      </c>
      <c r="H906">
        <v>2000</v>
      </c>
      <c r="I906" s="3">
        <v>682000000</v>
      </c>
      <c r="J906" s="1" t="s">
        <v>2109</v>
      </c>
    </row>
    <row r="907" spans="1:10" x14ac:dyDescent="0.25">
      <c r="A907" s="1" t="s">
        <v>2110</v>
      </c>
      <c r="B907" s="3">
        <v>1000000000</v>
      </c>
      <c r="C907" s="2">
        <v>43754</v>
      </c>
      <c r="D907" s="1" t="s">
        <v>27</v>
      </c>
      <c r="E907" s="1" t="s">
        <v>1031</v>
      </c>
      <c r="F907" s="1" t="s">
        <v>422</v>
      </c>
      <c r="G907" s="1" t="s">
        <v>414</v>
      </c>
      <c r="H907">
        <v>2012</v>
      </c>
      <c r="I907" s="3">
        <v>460000000</v>
      </c>
      <c r="J907" s="1" t="s">
        <v>2111</v>
      </c>
    </row>
    <row r="908" spans="1:10" x14ac:dyDescent="0.25">
      <c r="A908" s="1" t="s">
        <v>2112</v>
      </c>
      <c r="B908" s="3">
        <v>1000000000</v>
      </c>
      <c r="C908" s="2">
        <v>44357</v>
      </c>
      <c r="D908" s="1" t="s">
        <v>125</v>
      </c>
      <c r="E908" s="1" t="s">
        <v>24</v>
      </c>
      <c r="F908" s="1" t="s">
        <v>13</v>
      </c>
      <c r="G908" s="1" t="s">
        <v>14</v>
      </c>
      <c r="H908">
        <v>2017</v>
      </c>
      <c r="I908" s="3">
        <v>105000000</v>
      </c>
      <c r="J908" s="1" t="s">
        <v>2113</v>
      </c>
    </row>
    <row r="909" spans="1:10" x14ac:dyDescent="0.25">
      <c r="A909" s="1" t="s">
        <v>2114</v>
      </c>
      <c r="B909" s="3">
        <v>1000000000</v>
      </c>
      <c r="C909" s="2">
        <v>44649</v>
      </c>
      <c r="D909" s="1" t="s">
        <v>202</v>
      </c>
      <c r="E909" s="1" t="s">
        <v>102</v>
      </c>
      <c r="F909" s="1" t="s">
        <v>19</v>
      </c>
      <c r="G909" s="1" t="s">
        <v>20</v>
      </c>
      <c r="H909">
        <v>2016</v>
      </c>
      <c r="I909" s="3">
        <v>209000000</v>
      </c>
      <c r="J909" s="1" t="s">
        <v>2115</v>
      </c>
    </row>
    <row r="910" spans="1:10" x14ac:dyDescent="0.25">
      <c r="A910" s="1" t="s">
        <v>2116</v>
      </c>
      <c r="B910" s="3">
        <v>1000000000</v>
      </c>
      <c r="C910" s="2">
        <v>43949</v>
      </c>
      <c r="D910" s="1" t="s">
        <v>17</v>
      </c>
      <c r="E910" s="1" t="s">
        <v>641</v>
      </c>
      <c r="F910" s="1" t="s">
        <v>642</v>
      </c>
      <c r="G910" s="1" t="s">
        <v>14</v>
      </c>
      <c r="H910">
        <v>2015</v>
      </c>
      <c r="I910" s="3">
        <v>279000000</v>
      </c>
      <c r="J910" s="1" t="s">
        <v>2117</v>
      </c>
    </row>
    <row r="911" spans="1:10" x14ac:dyDescent="0.25">
      <c r="A911" s="1" t="s">
        <v>2118</v>
      </c>
      <c r="B911" s="3">
        <v>1000000000</v>
      </c>
      <c r="C911" s="2">
        <v>44588</v>
      </c>
      <c r="D911" s="1" t="s">
        <v>27</v>
      </c>
      <c r="E911" s="1" t="s">
        <v>102</v>
      </c>
      <c r="F911" s="1" t="s">
        <v>19</v>
      </c>
      <c r="G911" s="1" t="s">
        <v>20</v>
      </c>
      <c r="H911">
        <v>2015</v>
      </c>
      <c r="I911" s="3">
        <v>145000000</v>
      </c>
      <c r="J911" s="1" t="s">
        <v>2119</v>
      </c>
    </row>
    <row r="912" spans="1:10" x14ac:dyDescent="0.25">
      <c r="A912" s="1" t="s">
        <v>2120</v>
      </c>
      <c r="B912" s="3">
        <v>1000000000</v>
      </c>
      <c r="C912" s="2">
        <v>44277</v>
      </c>
      <c r="D912" s="1" t="s">
        <v>98</v>
      </c>
      <c r="E912" s="1" t="s">
        <v>237</v>
      </c>
      <c r="F912" s="1" t="s">
        <v>19</v>
      </c>
      <c r="G912" s="1" t="s">
        <v>20</v>
      </c>
      <c r="H912">
        <v>2012</v>
      </c>
      <c r="I912" s="3">
        <v>259000000</v>
      </c>
      <c r="J912" s="1" t="s">
        <v>2121</v>
      </c>
    </row>
    <row r="913" spans="1:10" x14ac:dyDescent="0.25">
      <c r="A913" s="1" t="s">
        <v>2122</v>
      </c>
      <c r="B913" s="3">
        <v>1000000000</v>
      </c>
      <c r="C913" s="2">
        <v>44518</v>
      </c>
      <c r="D913" s="1" t="s">
        <v>202</v>
      </c>
      <c r="E913" s="1" t="s">
        <v>2123</v>
      </c>
      <c r="F913" s="1" t="s">
        <v>19</v>
      </c>
      <c r="G913" s="1" t="s">
        <v>20</v>
      </c>
      <c r="H913">
        <v>2016</v>
      </c>
      <c r="I913" s="3">
        <v>258000000</v>
      </c>
      <c r="J913" s="1" t="s">
        <v>2124</v>
      </c>
    </row>
    <row r="914" spans="1:10" x14ac:dyDescent="0.25">
      <c r="A914" s="1" t="s">
        <v>2125</v>
      </c>
      <c r="B914" s="3">
        <v>1000000000</v>
      </c>
      <c r="C914" s="2">
        <v>44495</v>
      </c>
      <c r="D914" s="1" t="s">
        <v>46</v>
      </c>
      <c r="E914" s="1" t="s">
        <v>102</v>
      </c>
      <c r="F914" s="1" t="s">
        <v>19</v>
      </c>
      <c r="G914" s="1" t="s">
        <v>20</v>
      </c>
      <c r="H914">
        <v>2015</v>
      </c>
      <c r="I914" s="3">
        <v>294000000</v>
      </c>
      <c r="J914" s="1" t="s">
        <v>2126</v>
      </c>
    </row>
    <row r="915" spans="1:10" x14ac:dyDescent="0.25">
      <c r="A915" s="1" t="s">
        <v>2127</v>
      </c>
      <c r="B915" s="3">
        <v>1000000000</v>
      </c>
      <c r="C915" s="2">
        <v>44279</v>
      </c>
      <c r="D915" s="1" t="s">
        <v>11</v>
      </c>
      <c r="E915" s="1" t="s">
        <v>237</v>
      </c>
      <c r="F915" s="1" t="s">
        <v>19</v>
      </c>
      <c r="G915" s="1" t="s">
        <v>20</v>
      </c>
      <c r="H915">
        <v>2009</v>
      </c>
      <c r="I915" s="3">
        <v>277000000</v>
      </c>
      <c r="J915" s="1" t="s">
        <v>1035</v>
      </c>
    </row>
    <row r="916" spans="1:10" x14ac:dyDescent="0.25">
      <c r="A916" s="1" t="s">
        <v>2128</v>
      </c>
      <c r="B916" s="3">
        <v>1000000000</v>
      </c>
      <c r="C916" s="2">
        <v>44587</v>
      </c>
      <c r="D916" s="1" t="s">
        <v>36</v>
      </c>
      <c r="E916" s="1" t="s">
        <v>102</v>
      </c>
      <c r="F916" s="1" t="s">
        <v>19</v>
      </c>
      <c r="G916" s="1" t="s">
        <v>20</v>
      </c>
      <c r="H916">
        <v>2012</v>
      </c>
      <c r="I916" s="3">
        <v>299000000</v>
      </c>
      <c r="J916" s="1" t="s">
        <v>2129</v>
      </c>
    </row>
    <row r="917" spans="1:10" x14ac:dyDescent="0.25">
      <c r="A917" s="1" t="s">
        <v>2130</v>
      </c>
      <c r="B917" s="3">
        <v>1000000000</v>
      </c>
      <c r="C917" s="2">
        <v>44300</v>
      </c>
      <c r="D917" s="1" t="s">
        <v>98</v>
      </c>
      <c r="E917" s="1" t="s">
        <v>581</v>
      </c>
      <c r="F917" s="1" t="s">
        <v>13</v>
      </c>
      <c r="G917" s="1" t="s">
        <v>14</v>
      </c>
      <c r="H917">
        <v>2019</v>
      </c>
      <c r="I917" s="3">
        <v>391000000</v>
      </c>
      <c r="J917" s="1" t="s">
        <v>2131</v>
      </c>
    </row>
    <row r="918" spans="1:10" x14ac:dyDescent="0.25">
      <c r="A918" s="1" t="s">
        <v>2132</v>
      </c>
      <c r="B918" s="3">
        <v>1000000000</v>
      </c>
      <c r="C918" s="2">
        <v>44636</v>
      </c>
      <c r="D918" s="1" t="s">
        <v>27</v>
      </c>
      <c r="E918" s="1" t="s">
        <v>820</v>
      </c>
      <c r="F918" s="1" t="s">
        <v>19</v>
      </c>
      <c r="G918" s="1" t="s">
        <v>20</v>
      </c>
      <c r="H918">
        <v>2011</v>
      </c>
      <c r="I918" s="3">
        <v>314000000</v>
      </c>
      <c r="J918" s="1" t="s">
        <v>2133</v>
      </c>
    </row>
    <row r="919" spans="1:10" x14ac:dyDescent="0.25">
      <c r="A919" s="1" t="s">
        <v>2134</v>
      </c>
      <c r="B919" s="3">
        <v>1000000000</v>
      </c>
      <c r="C919" s="2">
        <v>44228</v>
      </c>
      <c r="D919" s="1" t="s">
        <v>46</v>
      </c>
      <c r="E919" s="1" t="s">
        <v>979</v>
      </c>
      <c r="F919" s="1" t="s">
        <v>980</v>
      </c>
      <c r="G919" s="1" t="s">
        <v>14</v>
      </c>
      <c r="H919">
        <v>2017</v>
      </c>
      <c r="I919" s="3">
        <v>350000000</v>
      </c>
      <c r="J919" s="1" t="s">
        <v>2135</v>
      </c>
    </row>
    <row r="920" spans="1:10" x14ac:dyDescent="0.25">
      <c r="A920" s="1" t="s">
        <v>2136</v>
      </c>
      <c r="B920" s="3">
        <v>1000000000</v>
      </c>
      <c r="C920" s="2">
        <v>43339</v>
      </c>
      <c r="D920" s="1" t="s">
        <v>46</v>
      </c>
      <c r="E920" s="1" t="s">
        <v>12</v>
      </c>
      <c r="F920" s="1" t="s">
        <v>13</v>
      </c>
      <c r="G920" s="1" t="s">
        <v>14</v>
      </c>
      <c r="H920">
        <v>2014</v>
      </c>
      <c r="I920" s="3">
        <v>359000000</v>
      </c>
      <c r="J920" s="1" t="s">
        <v>2137</v>
      </c>
    </row>
    <row r="921" spans="1:10" x14ac:dyDescent="0.25">
      <c r="A921" s="1" t="s">
        <v>2138</v>
      </c>
      <c r="B921" s="3">
        <v>1000000000</v>
      </c>
      <c r="C921" s="2">
        <v>44566</v>
      </c>
      <c r="D921" s="1" t="s">
        <v>52</v>
      </c>
      <c r="E921" s="1" t="s">
        <v>220</v>
      </c>
      <c r="F921" s="1" t="s">
        <v>71</v>
      </c>
      <c r="G921" s="1" t="s">
        <v>14</v>
      </c>
      <c r="H921">
        <v>2000</v>
      </c>
      <c r="I921" s="3">
        <v>685000000</v>
      </c>
      <c r="J921" s="1" t="s">
        <v>2139</v>
      </c>
    </row>
    <row r="922" spans="1:10" x14ac:dyDescent="0.25">
      <c r="A922" s="1" t="s">
        <v>2140</v>
      </c>
      <c r="B922" s="3">
        <v>1000000000</v>
      </c>
      <c r="C922" s="2">
        <v>44418</v>
      </c>
      <c r="D922" s="1" t="s">
        <v>27</v>
      </c>
      <c r="E922" s="1" t="s">
        <v>283</v>
      </c>
      <c r="F922" s="1" t="s">
        <v>231</v>
      </c>
      <c r="G922" s="1" t="s">
        <v>20</v>
      </c>
      <c r="H922">
        <v>2004</v>
      </c>
      <c r="I922" s="3">
        <v>156000000</v>
      </c>
      <c r="J922" s="1" t="s">
        <v>2141</v>
      </c>
    </row>
    <row r="923" spans="1:10" x14ac:dyDescent="0.25">
      <c r="A923" s="1" t="s">
        <v>2142</v>
      </c>
      <c r="B923" s="3">
        <v>1000000000</v>
      </c>
      <c r="C923" s="2">
        <v>42187</v>
      </c>
      <c r="D923" s="1" t="s">
        <v>214</v>
      </c>
      <c r="E923" s="1" t="s">
        <v>12</v>
      </c>
      <c r="F923" s="1" t="s">
        <v>13</v>
      </c>
      <c r="G923" s="1" t="s">
        <v>14</v>
      </c>
      <c r="H923">
        <v>2011</v>
      </c>
      <c r="I923" s="3">
        <v>283000000</v>
      </c>
      <c r="J923" s="1" t="s">
        <v>2143</v>
      </c>
    </row>
    <row r="924" spans="1:10" x14ac:dyDescent="0.25">
      <c r="A924" s="1" t="s">
        <v>2144</v>
      </c>
      <c r="B924" s="3">
        <v>1000000000</v>
      </c>
      <c r="C924" s="2">
        <v>44627</v>
      </c>
      <c r="D924" s="1" t="s">
        <v>27</v>
      </c>
      <c r="E924" s="1" t="s">
        <v>102</v>
      </c>
      <c r="F924" s="1" t="s">
        <v>19</v>
      </c>
      <c r="G924" s="1" t="s">
        <v>20</v>
      </c>
      <c r="H924">
        <v>2018</v>
      </c>
      <c r="I924" s="3">
        <v>45000000</v>
      </c>
      <c r="J924" s="1" t="s">
        <v>2145</v>
      </c>
    </row>
    <row r="925" spans="1:10" x14ac:dyDescent="0.25">
      <c r="A925" s="1" t="s">
        <v>2146</v>
      </c>
      <c r="B925" s="3">
        <v>1000000000</v>
      </c>
      <c r="C925" s="2">
        <v>43425</v>
      </c>
      <c r="D925" s="1" t="s">
        <v>125</v>
      </c>
      <c r="E925" s="1" t="s">
        <v>12</v>
      </c>
      <c r="F925" s="1" t="s">
        <v>13</v>
      </c>
      <c r="G925" s="1" t="s">
        <v>14</v>
      </c>
      <c r="H925">
        <v>2015</v>
      </c>
      <c r="I925" s="3">
        <v>439000000</v>
      </c>
      <c r="J925" s="1" t="s">
        <v>2147</v>
      </c>
    </row>
    <row r="926" spans="1:10" x14ac:dyDescent="0.25">
      <c r="A926" s="1" t="s">
        <v>2148</v>
      </c>
      <c r="B926" s="3">
        <v>1000000000</v>
      </c>
      <c r="C926" s="2">
        <v>44424</v>
      </c>
      <c r="D926" s="1" t="s">
        <v>23</v>
      </c>
      <c r="E926" s="1" t="s">
        <v>1841</v>
      </c>
      <c r="F926" s="1" t="s">
        <v>991</v>
      </c>
      <c r="G926" s="1" t="s">
        <v>33</v>
      </c>
      <c r="H926">
        <v>2007</v>
      </c>
      <c r="I926" s="3">
        <v>269000000</v>
      </c>
      <c r="J926" s="1" t="s">
        <v>2149</v>
      </c>
    </row>
    <row r="927" spans="1:10" x14ac:dyDescent="0.25">
      <c r="A927" s="1" t="s">
        <v>2150</v>
      </c>
      <c r="B927" s="3">
        <v>1000000000</v>
      </c>
      <c r="C927" s="2">
        <v>44641</v>
      </c>
      <c r="D927" s="1" t="s">
        <v>27</v>
      </c>
      <c r="E927" s="1" t="s">
        <v>102</v>
      </c>
      <c r="F927" s="1" t="s">
        <v>19</v>
      </c>
      <c r="G927" s="1" t="s">
        <v>20</v>
      </c>
      <c r="H927">
        <v>2012</v>
      </c>
      <c r="I927" s="3">
        <v>152000000</v>
      </c>
      <c r="J927" s="1" t="s">
        <v>2151</v>
      </c>
    </row>
    <row r="928" spans="1:10" x14ac:dyDescent="0.25">
      <c r="A928" s="1" t="s">
        <v>2152</v>
      </c>
      <c r="B928" s="3">
        <v>1000000000</v>
      </c>
      <c r="C928" s="2">
        <v>44396</v>
      </c>
      <c r="D928" s="1" t="s">
        <v>36</v>
      </c>
      <c r="E928" s="1" t="s">
        <v>2153</v>
      </c>
      <c r="F928" s="1" t="s">
        <v>38</v>
      </c>
      <c r="G928" s="1" t="s">
        <v>39</v>
      </c>
      <c r="H928">
        <v>2015</v>
      </c>
      <c r="I928" s="3">
        <v>284000000</v>
      </c>
      <c r="J928" s="1" t="s">
        <v>2154</v>
      </c>
    </row>
    <row r="929" spans="1:10" x14ac:dyDescent="0.25">
      <c r="A929" s="1" t="s">
        <v>2155</v>
      </c>
      <c r="B929" s="3">
        <v>1000000000</v>
      </c>
      <c r="C929" s="2">
        <v>44300</v>
      </c>
      <c r="D929" s="1" t="s">
        <v>11</v>
      </c>
      <c r="E929" s="1" t="s">
        <v>199</v>
      </c>
      <c r="F929" s="1" t="s">
        <v>19</v>
      </c>
      <c r="G929" s="1" t="s">
        <v>20</v>
      </c>
      <c r="H929">
        <v>2016</v>
      </c>
      <c r="I929" s="3">
        <v>362000000</v>
      </c>
      <c r="J929" s="1" t="s">
        <v>2156</v>
      </c>
    </row>
    <row r="930" spans="1:10" x14ac:dyDescent="0.25">
      <c r="A930" s="1" t="s">
        <v>2157</v>
      </c>
      <c r="B930" s="3">
        <v>1000000000</v>
      </c>
      <c r="C930" s="2">
        <v>44481</v>
      </c>
      <c r="D930" s="1" t="s">
        <v>11</v>
      </c>
      <c r="E930" s="1" t="s">
        <v>357</v>
      </c>
      <c r="F930" s="1" t="s">
        <v>358</v>
      </c>
      <c r="G930" s="1" t="s">
        <v>14</v>
      </c>
      <c r="H930">
        <v>2017</v>
      </c>
      <c r="I930" s="3">
        <v>221000000</v>
      </c>
      <c r="J930" s="1" t="s">
        <v>2158</v>
      </c>
    </row>
    <row r="931" spans="1:10" x14ac:dyDescent="0.25">
      <c r="A931" s="1" t="s">
        <v>2159</v>
      </c>
      <c r="B931" s="3">
        <v>1000000000</v>
      </c>
      <c r="C931" s="2">
        <v>44552</v>
      </c>
      <c r="D931" s="1" t="s">
        <v>701</v>
      </c>
      <c r="E931" s="1" t="s">
        <v>12</v>
      </c>
      <c r="F931" s="1" t="s">
        <v>13</v>
      </c>
      <c r="G931" s="1" t="s">
        <v>14</v>
      </c>
      <c r="H931">
        <v>2019</v>
      </c>
      <c r="I931" s="3">
        <v>157000000</v>
      </c>
      <c r="J931" s="1" t="s">
        <v>2160</v>
      </c>
    </row>
    <row r="932" spans="1:10" x14ac:dyDescent="0.25">
      <c r="A932" s="1" t="s">
        <v>2161</v>
      </c>
      <c r="B932" s="3">
        <v>1000000000</v>
      </c>
      <c r="C932" s="2">
        <v>44614</v>
      </c>
      <c r="D932" s="1" t="s">
        <v>36</v>
      </c>
      <c r="E932" s="1" t="s">
        <v>70</v>
      </c>
      <c r="F932" s="1" t="s">
        <v>71</v>
      </c>
      <c r="G932" s="1" t="s">
        <v>14</v>
      </c>
      <c r="H932">
        <v>2017</v>
      </c>
      <c r="I932" s="3">
        <v>137000000</v>
      </c>
      <c r="J932" s="1" t="s">
        <v>2162</v>
      </c>
    </row>
    <row r="933" spans="1:10" x14ac:dyDescent="0.25">
      <c r="A933" s="1" t="s">
        <v>2163</v>
      </c>
      <c r="B933" s="3">
        <v>1000000000</v>
      </c>
      <c r="C933" s="2">
        <v>44463</v>
      </c>
      <c r="D933" s="1" t="s">
        <v>49</v>
      </c>
      <c r="E933" s="1" t="s">
        <v>78</v>
      </c>
      <c r="F933" s="1" t="s">
        <v>13</v>
      </c>
      <c r="G933" s="1" t="s">
        <v>14</v>
      </c>
      <c r="H933">
        <v>2020</v>
      </c>
      <c r="I933" s="3">
        <v>100000000</v>
      </c>
      <c r="J933" s="1" t="s">
        <v>2164</v>
      </c>
    </row>
    <row r="934" spans="1:10" x14ac:dyDescent="0.25">
      <c r="A934" s="1" t="s">
        <v>2165</v>
      </c>
      <c r="B934" s="3">
        <v>1000000000</v>
      </c>
      <c r="C934" s="2">
        <v>44516</v>
      </c>
      <c r="D934" s="1" t="s">
        <v>23</v>
      </c>
      <c r="E934" s="1" t="s">
        <v>247</v>
      </c>
      <c r="F934" s="1" t="s">
        <v>19</v>
      </c>
      <c r="G934" s="1" t="s">
        <v>20</v>
      </c>
      <c r="H934">
        <v>2017</v>
      </c>
      <c r="I934" s="3">
        <v>800000000</v>
      </c>
      <c r="J934" s="1" t="s">
        <v>2166</v>
      </c>
    </row>
    <row r="935" spans="1:10" x14ac:dyDescent="0.25">
      <c r="A935" s="1" t="s">
        <v>2167</v>
      </c>
      <c r="B935" s="3">
        <v>1000000000</v>
      </c>
      <c r="C935" s="2">
        <v>43241</v>
      </c>
      <c r="D935" s="1" t="s">
        <v>214</v>
      </c>
      <c r="E935" s="1" t="s">
        <v>2168</v>
      </c>
      <c r="F935" s="1" t="s">
        <v>335</v>
      </c>
      <c r="G935" s="1" t="s">
        <v>33</v>
      </c>
      <c r="H935">
        <v>2016</v>
      </c>
      <c r="I935" s="3">
        <v>330000000</v>
      </c>
      <c r="J935" s="1" t="s">
        <v>2169</v>
      </c>
    </row>
    <row r="936" spans="1:10" x14ac:dyDescent="0.25">
      <c r="A936" s="1" t="s">
        <v>2170</v>
      </c>
      <c r="B936" s="3">
        <v>1000000000</v>
      </c>
      <c r="C936" s="2">
        <v>43907</v>
      </c>
      <c r="D936" s="1" t="s">
        <v>23</v>
      </c>
      <c r="E936" s="1" t="s">
        <v>310</v>
      </c>
      <c r="F936" s="1" t="s">
        <v>311</v>
      </c>
      <c r="G936" s="1" t="s">
        <v>33</v>
      </c>
      <c r="H936">
        <v>2011</v>
      </c>
      <c r="I936" s="3">
        <v>127000000</v>
      </c>
      <c r="J936" s="1" t="s">
        <v>2171</v>
      </c>
    </row>
    <row r="937" spans="1:10" x14ac:dyDescent="0.25">
      <c r="A937" s="1" t="s">
        <v>2172</v>
      </c>
      <c r="B937" s="3">
        <v>1000000000</v>
      </c>
      <c r="C937" s="2">
        <v>43244</v>
      </c>
      <c r="D937" s="1" t="s">
        <v>69</v>
      </c>
      <c r="E937" s="1" t="s">
        <v>12</v>
      </c>
      <c r="F937" s="1" t="s">
        <v>13</v>
      </c>
      <c r="G937" s="1" t="s">
        <v>14</v>
      </c>
      <c r="H937">
        <v>2010</v>
      </c>
      <c r="I937" s="3">
        <v>302000000</v>
      </c>
      <c r="J937" s="1" t="s">
        <v>2173</v>
      </c>
    </row>
    <row r="938" spans="1:10" x14ac:dyDescent="0.25">
      <c r="A938" s="1" t="s">
        <v>2174</v>
      </c>
      <c r="B938" s="3">
        <v>1000000000</v>
      </c>
      <c r="C938" s="2">
        <v>44412</v>
      </c>
      <c r="D938" s="1" t="s">
        <v>27</v>
      </c>
      <c r="E938" s="1" t="s">
        <v>28</v>
      </c>
      <c r="F938" s="1" t="s">
        <v>19</v>
      </c>
      <c r="G938" s="1" t="s">
        <v>20</v>
      </c>
      <c r="H938">
        <v>2015</v>
      </c>
      <c r="I938" s="3">
        <v>337000000</v>
      </c>
      <c r="J938" s="1" t="s">
        <v>2175</v>
      </c>
    </row>
    <row r="939" spans="1:10" x14ac:dyDescent="0.25">
      <c r="A939" s="1" t="s">
        <v>2176</v>
      </c>
      <c r="B939" s="3">
        <v>1000000000</v>
      </c>
      <c r="C939" s="2">
        <v>43683</v>
      </c>
      <c r="D939" s="1" t="s">
        <v>27</v>
      </c>
      <c r="E939" s="1" t="s">
        <v>552</v>
      </c>
      <c r="F939" s="1" t="s">
        <v>19</v>
      </c>
      <c r="G939" s="1" t="s">
        <v>20</v>
      </c>
      <c r="H939">
        <v>2011</v>
      </c>
      <c r="I939" s="3">
        <v>93000000</v>
      </c>
      <c r="J939" s="1" t="s">
        <v>2177</v>
      </c>
    </row>
    <row r="940" spans="1:10" x14ac:dyDescent="0.25">
      <c r="A940" s="1" t="s">
        <v>2178</v>
      </c>
      <c r="B940" s="3">
        <v>1000000000</v>
      </c>
      <c r="C940" s="2">
        <v>42472</v>
      </c>
      <c r="D940" s="1" t="s">
        <v>11</v>
      </c>
      <c r="E940" s="1" t="s">
        <v>24</v>
      </c>
      <c r="F940" s="1" t="s">
        <v>13</v>
      </c>
      <c r="G940" s="1" t="s">
        <v>14</v>
      </c>
      <c r="H940">
        <v>2015</v>
      </c>
      <c r="I940" s="3">
        <v>200000000</v>
      </c>
      <c r="J940" s="1" t="s">
        <v>2179</v>
      </c>
    </row>
    <row r="941" spans="1:10" x14ac:dyDescent="0.25">
      <c r="A941" s="1" t="s">
        <v>2180</v>
      </c>
      <c r="B941" s="3">
        <v>1000000000</v>
      </c>
      <c r="C941" s="2">
        <v>43417</v>
      </c>
      <c r="D941" s="1" t="s">
        <v>46</v>
      </c>
      <c r="E941" s="1" t="s">
        <v>2181</v>
      </c>
      <c r="F941" s="1" t="s">
        <v>422</v>
      </c>
      <c r="G941" s="1" t="s">
        <v>414</v>
      </c>
      <c r="H941">
        <v>2011</v>
      </c>
      <c r="I941" s="3">
        <v>592000000</v>
      </c>
      <c r="J941" s="1" t="s">
        <v>2182</v>
      </c>
    </row>
    <row r="942" spans="1:10" x14ac:dyDescent="0.25">
      <c r="A942" s="1" t="s">
        <v>2183</v>
      </c>
      <c r="B942" s="3">
        <v>1000000000</v>
      </c>
      <c r="C942" s="2">
        <v>44546</v>
      </c>
      <c r="D942" s="1" t="s">
        <v>17</v>
      </c>
      <c r="E942" s="1" t="s">
        <v>209</v>
      </c>
      <c r="F942" s="1" t="s">
        <v>150</v>
      </c>
      <c r="G942" s="1" t="s">
        <v>33</v>
      </c>
      <c r="H942">
        <v>2013</v>
      </c>
      <c r="I942" s="3">
        <v>600000000</v>
      </c>
      <c r="J942" s="1" t="s">
        <v>2184</v>
      </c>
    </row>
    <row r="943" spans="1:10" x14ac:dyDescent="0.25">
      <c r="A943" s="1" t="s">
        <v>2185</v>
      </c>
      <c r="B943" s="3">
        <v>1000000000</v>
      </c>
      <c r="C943" s="2">
        <v>44042</v>
      </c>
      <c r="D943" s="1" t="s">
        <v>214</v>
      </c>
      <c r="E943" s="1" t="s">
        <v>2186</v>
      </c>
      <c r="F943" s="1" t="s">
        <v>2187</v>
      </c>
      <c r="G943" s="1" t="s">
        <v>33</v>
      </c>
      <c r="H943">
        <v>2006</v>
      </c>
      <c r="I943" s="3">
        <v>200000000</v>
      </c>
      <c r="J943" s="1" t="s">
        <v>2188</v>
      </c>
    </row>
    <row r="944" spans="1:10" x14ac:dyDescent="0.25">
      <c r="A944" s="1" t="s">
        <v>2189</v>
      </c>
      <c r="B944" s="3">
        <v>1000000000</v>
      </c>
      <c r="C944" s="2">
        <v>44306</v>
      </c>
      <c r="D944" s="1" t="s">
        <v>27</v>
      </c>
      <c r="E944" s="1" t="s">
        <v>102</v>
      </c>
      <c r="F944" s="1" t="s">
        <v>19</v>
      </c>
      <c r="G944" s="1" t="s">
        <v>20</v>
      </c>
      <c r="H944">
        <v>2018</v>
      </c>
      <c r="I944" s="3">
        <v>17000000</v>
      </c>
      <c r="J944" s="1" t="s">
        <v>2190</v>
      </c>
    </row>
    <row r="945" spans="1:10" x14ac:dyDescent="0.25">
      <c r="A945" s="1" t="s">
        <v>2191</v>
      </c>
      <c r="B945" s="3">
        <v>1000000000</v>
      </c>
      <c r="C945" s="2">
        <v>43546</v>
      </c>
      <c r="D945" s="1" t="s">
        <v>11</v>
      </c>
      <c r="E945" s="1" t="s">
        <v>24</v>
      </c>
      <c r="F945" s="1" t="s">
        <v>13</v>
      </c>
      <c r="G945" s="1" t="s">
        <v>14</v>
      </c>
      <c r="H945">
        <v>2014</v>
      </c>
      <c r="I945" s="3">
        <v>173000000</v>
      </c>
      <c r="J945" s="1" t="s">
        <v>2192</v>
      </c>
    </row>
    <row r="946" spans="1:10" x14ac:dyDescent="0.25">
      <c r="A946" s="1" t="s">
        <v>2193</v>
      </c>
      <c r="B946" s="3">
        <v>1000000000</v>
      </c>
      <c r="C946" s="2">
        <v>44399</v>
      </c>
      <c r="D946" s="1" t="s">
        <v>27</v>
      </c>
      <c r="E946" s="1" t="s">
        <v>2194</v>
      </c>
      <c r="F946" s="1" t="s">
        <v>19</v>
      </c>
      <c r="G946" s="1" t="s">
        <v>20</v>
      </c>
      <c r="H946">
        <v>2005</v>
      </c>
      <c r="I946" s="3">
        <v>135000000</v>
      </c>
      <c r="J946" s="1" t="s">
        <v>2195</v>
      </c>
    </row>
    <row r="947" spans="1:10" x14ac:dyDescent="0.25">
      <c r="A947" s="1" t="s">
        <v>2196</v>
      </c>
      <c r="B947" s="3">
        <v>1000000000</v>
      </c>
      <c r="C947" s="2">
        <v>44531</v>
      </c>
      <c r="D947" s="1" t="s">
        <v>52</v>
      </c>
      <c r="E947" s="1" t="s">
        <v>820</v>
      </c>
      <c r="F947" s="1" t="s">
        <v>19</v>
      </c>
      <c r="G947" s="1" t="s">
        <v>20</v>
      </c>
      <c r="H947">
        <v>2010</v>
      </c>
      <c r="I947" s="3"/>
      <c r="J947" s="1" t="s">
        <v>2197</v>
      </c>
    </row>
    <row r="948" spans="1:10" x14ac:dyDescent="0.25">
      <c r="A948" s="1" t="s">
        <v>2198</v>
      </c>
      <c r="B948" s="3">
        <v>1000000000</v>
      </c>
      <c r="C948" s="2">
        <v>44368</v>
      </c>
      <c r="D948" s="1" t="s">
        <v>69</v>
      </c>
      <c r="E948" s="1" t="s">
        <v>357</v>
      </c>
      <c r="F948" s="1" t="s">
        <v>358</v>
      </c>
      <c r="G948" s="1" t="s">
        <v>14</v>
      </c>
      <c r="H948">
        <v>2011</v>
      </c>
      <c r="I948" s="3">
        <v>92000000</v>
      </c>
      <c r="J948" s="1" t="s">
        <v>2199</v>
      </c>
    </row>
    <row r="949" spans="1:10" x14ac:dyDescent="0.25">
      <c r="A949" s="1" t="s">
        <v>2200</v>
      </c>
      <c r="B949" s="3">
        <v>1000000000</v>
      </c>
      <c r="C949" s="2">
        <v>42725</v>
      </c>
      <c r="D949" s="1" t="s">
        <v>49</v>
      </c>
      <c r="E949" s="1" t="s">
        <v>820</v>
      </c>
      <c r="F949" s="1" t="s">
        <v>19</v>
      </c>
      <c r="G949" s="1" t="s">
        <v>20</v>
      </c>
      <c r="H949">
        <v>2002</v>
      </c>
      <c r="I949" s="3"/>
      <c r="J949" s="1" t="s">
        <v>2201</v>
      </c>
    </row>
    <row r="950" spans="1:10" x14ac:dyDescent="0.25">
      <c r="A950" s="1" t="s">
        <v>2202</v>
      </c>
      <c r="B950" s="3">
        <v>1000000000</v>
      </c>
      <c r="C950" s="2">
        <v>44378</v>
      </c>
      <c r="D950" s="1" t="s">
        <v>46</v>
      </c>
      <c r="E950" s="1" t="s">
        <v>641</v>
      </c>
      <c r="F950" s="1" t="s">
        <v>642</v>
      </c>
      <c r="G950" s="1" t="s">
        <v>14</v>
      </c>
      <c r="H950">
        <v>2018</v>
      </c>
      <c r="I950" s="3">
        <v>504000000</v>
      </c>
      <c r="J950" s="1" t="s">
        <v>2203</v>
      </c>
    </row>
    <row r="951" spans="1:10" x14ac:dyDescent="0.25">
      <c r="A951" s="1" t="s">
        <v>2204</v>
      </c>
      <c r="B951" s="3">
        <v>1000000000</v>
      </c>
      <c r="C951" s="2">
        <v>43615</v>
      </c>
      <c r="D951" s="1" t="s">
        <v>69</v>
      </c>
      <c r="E951" s="1" t="s">
        <v>12</v>
      </c>
      <c r="F951" s="1" t="s">
        <v>13</v>
      </c>
      <c r="G951" s="1" t="s">
        <v>14</v>
      </c>
      <c r="H951">
        <v>2014</v>
      </c>
      <c r="I951" s="3">
        <v>306000000</v>
      </c>
      <c r="J951" s="1" t="s">
        <v>2205</v>
      </c>
    </row>
    <row r="952" spans="1:10" x14ac:dyDescent="0.25">
      <c r="A952" s="1" t="s">
        <v>2206</v>
      </c>
      <c r="B952" s="3">
        <v>1000000000</v>
      </c>
      <c r="C952" s="2">
        <v>44557</v>
      </c>
      <c r="D952" s="1" t="s">
        <v>49</v>
      </c>
      <c r="E952" s="1" t="s">
        <v>74</v>
      </c>
      <c r="F952" s="1" t="s">
        <v>75</v>
      </c>
      <c r="G952" s="1" t="s">
        <v>14</v>
      </c>
      <c r="H952">
        <v>2017</v>
      </c>
      <c r="I952" s="3">
        <v>333000000</v>
      </c>
      <c r="J952" s="1" t="s">
        <v>2207</v>
      </c>
    </row>
    <row r="953" spans="1:10" x14ac:dyDescent="0.25">
      <c r="A953" s="1" t="s">
        <v>2208</v>
      </c>
      <c r="B953" s="3">
        <v>1000000000</v>
      </c>
      <c r="C953" s="2">
        <v>42069</v>
      </c>
      <c r="D953" s="1" t="s">
        <v>23</v>
      </c>
      <c r="E953" s="1" t="s">
        <v>24</v>
      </c>
      <c r="F953" s="1" t="s">
        <v>13</v>
      </c>
      <c r="G953" s="1" t="s">
        <v>14</v>
      </c>
      <c r="H953">
        <v>2011</v>
      </c>
      <c r="I953" s="3">
        <v>130000000</v>
      </c>
      <c r="J953" s="1" t="s">
        <v>2209</v>
      </c>
    </row>
    <row r="954" spans="1:10" x14ac:dyDescent="0.25">
      <c r="A954" s="1" t="s">
        <v>2210</v>
      </c>
      <c r="B954" s="3">
        <v>1000000000</v>
      </c>
      <c r="C954" s="2">
        <v>44650</v>
      </c>
      <c r="D954" s="1" t="s">
        <v>36</v>
      </c>
      <c r="E954" s="1" t="s">
        <v>102</v>
      </c>
      <c r="F954" s="1" t="s">
        <v>19</v>
      </c>
      <c r="G954" s="1" t="s">
        <v>20</v>
      </c>
      <c r="H954">
        <v>2021</v>
      </c>
      <c r="I954" s="3">
        <v>143000000</v>
      </c>
      <c r="J954" s="1" t="s">
        <v>2211</v>
      </c>
    </row>
    <row r="955" spans="1:10" x14ac:dyDescent="0.25">
      <c r="A955" s="1" t="s">
        <v>2212</v>
      </c>
      <c r="B955" s="3">
        <v>1000000000</v>
      </c>
      <c r="C955" s="2">
        <v>44530</v>
      </c>
      <c r="D955" s="1" t="s">
        <v>36</v>
      </c>
      <c r="E955" s="1" t="s">
        <v>746</v>
      </c>
      <c r="F955" s="1" t="s">
        <v>19</v>
      </c>
      <c r="G955" s="1" t="s">
        <v>20</v>
      </c>
      <c r="H955">
        <v>2019</v>
      </c>
      <c r="I955" s="3">
        <v>205000000</v>
      </c>
      <c r="J955" s="1" t="s">
        <v>2213</v>
      </c>
    </row>
    <row r="956" spans="1:10" x14ac:dyDescent="0.25">
      <c r="A956" s="1" t="s">
        <v>2214</v>
      </c>
      <c r="B956" s="3">
        <v>1000000000</v>
      </c>
      <c r="C956" s="2">
        <v>44354</v>
      </c>
      <c r="D956" s="1" t="s">
        <v>98</v>
      </c>
      <c r="E956" s="1" t="s">
        <v>590</v>
      </c>
      <c r="F956" s="1" t="s">
        <v>591</v>
      </c>
      <c r="G956" s="1" t="s">
        <v>33</v>
      </c>
      <c r="H956">
        <v>2015</v>
      </c>
      <c r="I956" s="3">
        <v>263000000</v>
      </c>
      <c r="J956" s="1" t="s">
        <v>2215</v>
      </c>
    </row>
    <row r="957" spans="1:10" x14ac:dyDescent="0.25">
      <c r="A957" s="1" t="s">
        <v>2216</v>
      </c>
      <c r="B957" s="3">
        <v>1000000000</v>
      </c>
      <c r="C957" s="2">
        <v>44474</v>
      </c>
      <c r="D957" s="1" t="s">
        <v>23</v>
      </c>
      <c r="E957" s="1" t="s">
        <v>70</v>
      </c>
      <c r="F957" s="1" t="s">
        <v>71</v>
      </c>
      <c r="G957" s="1" t="s">
        <v>14</v>
      </c>
      <c r="H957">
        <v>2015</v>
      </c>
      <c r="I957" s="3">
        <v>489000000</v>
      </c>
      <c r="J957" s="1" t="s">
        <v>2217</v>
      </c>
    </row>
    <row r="958" spans="1:10" x14ac:dyDescent="0.25">
      <c r="A958" s="1" t="s">
        <v>2218</v>
      </c>
      <c r="B958" s="3">
        <v>1000000000</v>
      </c>
      <c r="C958" s="2">
        <v>43286</v>
      </c>
      <c r="D958" s="1" t="s">
        <v>98</v>
      </c>
      <c r="E958" s="1" t="s">
        <v>12</v>
      </c>
      <c r="F958" s="1" t="s">
        <v>13</v>
      </c>
      <c r="G958" s="1" t="s">
        <v>14</v>
      </c>
      <c r="H958">
        <v>2014</v>
      </c>
      <c r="I958" s="3">
        <v>253000000</v>
      </c>
      <c r="J958" s="1" t="s">
        <v>2219</v>
      </c>
    </row>
    <row r="959" spans="1:10" x14ac:dyDescent="0.25">
      <c r="A959" s="1" t="s">
        <v>2220</v>
      </c>
      <c r="B959" s="3">
        <v>1000000000</v>
      </c>
      <c r="C959" s="2">
        <v>44244</v>
      </c>
      <c r="D959" s="1" t="s">
        <v>125</v>
      </c>
      <c r="E959" s="1" t="s">
        <v>2221</v>
      </c>
      <c r="F959" s="1" t="s">
        <v>19</v>
      </c>
      <c r="G959" s="1" t="s">
        <v>20</v>
      </c>
      <c r="H959">
        <v>2014</v>
      </c>
      <c r="I959" s="3">
        <v>299000000</v>
      </c>
      <c r="J959" s="1" t="s">
        <v>2222</v>
      </c>
    </row>
    <row r="960" spans="1:10" x14ac:dyDescent="0.25">
      <c r="A960" s="1" t="s">
        <v>2223</v>
      </c>
      <c r="B960" s="3">
        <v>1000000000</v>
      </c>
      <c r="C960" s="2">
        <v>41557</v>
      </c>
      <c r="D960" s="1" t="s">
        <v>202</v>
      </c>
      <c r="E960" s="1" t="s">
        <v>28</v>
      </c>
      <c r="F960" s="1" t="s">
        <v>19</v>
      </c>
      <c r="G960" s="1" t="s">
        <v>20</v>
      </c>
      <c r="H960">
        <v>2007</v>
      </c>
      <c r="I960" s="3">
        <v>282000000</v>
      </c>
      <c r="J960" s="1" t="s">
        <v>2224</v>
      </c>
    </row>
    <row r="961" spans="1:10" x14ac:dyDescent="0.25">
      <c r="A961" s="1" t="s">
        <v>2225</v>
      </c>
      <c r="B961" s="3">
        <v>1000000000</v>
      </c>
      <c r="C961" s="2">
        <v>44538</v>
      </c>
      <c r="D961" s="1" t="s">
        <v>27</v>
      </c>
      <c r="E961" s="1" t="s">
        <v>316</v>
      </c>
      <c r="F961" s="1" t="s">
        <v>317</v>
      </c>
      <c r="G961" s="1" t="s">
        <v>33</v>
      </c>
      <c r="H961">
        <v>2011</v>
      </c>
      <c r="I961" s="3">
        <v>263000000</v>
      </c>
      <c r="J961" s="1" t="s">
        <v>2226</v>
      </c>
    </row>
    <row r="962" spans="1:10" x14ac:dyDescent="0.25">
      <c r="A962" s="1" t="s">
        <v>2227</v>
      </c>
      <c r="B962" s="3">
        <v>1000000000</v>
      </c>
      <c r="C962" s="2">
        <v>44203</v>
      </c>
      <c r="D962" s="1" t="s">
        <v>23</v>
      </c>
      <c r="E962" s="1" t="s">
        <v>2228</v>
      </c>
      <c r="F962" s="1" t="s">
        <v>422</v>
      </c>
      <c r="G962" s="1" t="s">
        <v>414</v>
      </c>
      <c r="H962">
        <v>2009</v>
      </c>
      <c r="I962" s="3">
        <v>336000000</v>
      </c>
      <c r="J962" s="1" t="s">
        <v>2229</v>
      </c>
    </row>
    <row r="963" spans="1:10" x14ac:dyDescent="0.25">
      <c r="A963" s="1" t="s">
        <v>2230</v>
      </c>
      <c r="B963" s="3">
        <v>1000000000</v>
      </c>
      <c r="C963" s="2">
        <v>43054</v>
      </c>
      <c r="D963" s="1" t="s">
        <v>214</v>
      </c>
      <c r="E963" s="1" t="s">
        <v>12</v>
      </c>
      <c r="F963" s="1" t="s">
        <v>13</v>
      </c>
      <c r="G963" s="1" t="s">
        <v>14</v>
      </c>
      <c r="H963">
        <v>2013</v>
      </c>
      <c r="I963" s="3">
        <v>300000000</v>
      </c>
      <c r="J963" s="1" t="s">
        <v>2231</v>
      </c>
    </row>
    <row r="964" spans="1:10" x14ac:dyDescent="0.25">
      <c r="A964" s="1" t="s">
        <v>2232</v>
      </c>
      <c r="B964" s="3">
        <v>1000000000</v>
      </c>
      <c r="C964" s="2">
        <v>44448</v>
      </c>
      <c r="D964" s="1" t="s">
        <v>98</v>
      </c>
      <c r="E964" s="1" t="s">
        <v>2153</v>
      </c>
      <c r="F964" s="1" t="s">
        <v>19</v>
      </c>
      <c r="G964" s="1" t="s">
        <v>20</v>
      </c>
      <c r="H964">
        <v>2017</v>
      </c>
      <c r="I964" s="3">
        <v>265000000</v>
      </c>
      <c r="J964" s="1" t="s">
        <v>2233</v>
      </c>
    </row>
    <row r="965" spans="1:10" x14ac:dyDescent="0.25">
      <c r="A965" s="1" t="s">
        <v>2234</v>
      </c>
      <c r="B965" s="3">
        <v>1000000000</v>
      </c>
      <c r="C965" s="2">
        <v>44474</v>
      </c>
      <c r="D965" s="1" t="s">
        <v>27</v>
      </c>
      <c r="E965" s="1" t="s">
        <v>102</v>
      </c>
      <c r="F965" s="1" t="s">
        <v>19</v>
      </c>
      <c r="G965" s="1" t="s">
        <v>20</v>
      </c>
      <c r="H965">
        <v>2017</v>
      </c>
      <c r="I965" s="3">
        <v>110000000</v>
      </c>
      <c r="J965" s="1" t="s">
        <v>2235</v>
      </c>
    </row>
    <row r="966" spans="1:10" x14ac:dyDescent="0.25">
      <c r="A966" s="1" t="s">
        <v>2236</v>
      </c>
      <c r="B966" s="3">
        <v>1000000000</v>
      </c>
      <c r="C966" s="2">
        <v>44425</v>
      </c>
      <c r="D966" s="1" t="s">
        <v>98</v>
      </c>
      <c r="E966" s="1" t="s">
        <v>102</v>
      </c>
      <c r="F966" s="1" t="s">
        <v>19</v>
      </c>
      <c r="G966" s="1" t="s">
        <v>20</v>
      </c>
      <c r="H966">
        <v>2014</v>
      </c>
      <c r="I966" s="3">
        <v>202000000</v>
      </c>
      <c r="J966" s="1" t="s">
        <v>2237</v>
      </c>
    </row>
    <row r="967" spans="1:10" x14ac:dyDescent="0.25">
      <c r="A967" s="1" t="s">
        <v>2238</v>
      </c>
      <c r="B967" s="3">
        <v>1000000000</v>
      </c>
      <c r="C967" s="2">
        <v>43291</v>
      </c>
      <c r="D967" s="1" t="s">
        <v>36</v>
      </c>
      <c r="E967" s="1" t="s">
        <v>102</v>
      </c>
      <c r="F967" s="1" t="s">
        <v>19</v>
      </c>
      <c r="G967" s="1" t="s">
        <v>20</v>
      </c>
      <c r="H967">
        <v>2007</v>
      </c>
      <c r="I967" s="3">
        <v>325000000</v>
      </c>
      <c r="J967" s="1" t="s">
        <v>2239</v>
      </c>
    </row>
    <row r="968" spans="1:10" x14ac:dyDescent="0.25">
      <c r="A968" s="1" t="s">
        <v>2240</v>
      </c>
      <c r="B968" s="3">
        <v>1000000000</v>
      </c>
      <c r="C968" s="2">
        <v>43634</v>
      </c>
      <c r="D968" s="1" t="s">
        <v>11</v>
      </c>
      <c r="E968" s="1" t="s">
        <v>316</v>
      </c>
      <c r="F968" s="1" t="s">
        <v>317</v>
      </c>
      <c r="G968" s="1" t="s">
        <v>33</v>
      </c>
      <c r="H968">
        <v>2016</v>
      </c>
      <c r="I968" s="3">
        <v>293000000</v>
      </c>
      <c r="J968" s="1" t="s">
        <v>2241</v>
      </c>
    </row>
    <row r="969" spans="1:10" x14ac:dyDescent="0.25">
      <c r="A969" s="1" t="s">
        <v>2242</v>
      </c>
      <c r="B969" s="3">
        <v>1000000000</v>
      </c>
      <c r="C969" s="2">
        <v>44516</v>
      </c>
      <c r="D969" s="1" t="s">
        <v>17</v>
      </c>
      <c r="E969" s="1" t="s">
        <v>70</v>
      </c>
      <c r="F969" s="1" t="s">
        <v>71</v>
      </c>
      <c r="G969" s="1" t="s">
        <v>14</v>
      </c>
      <c r="H969">
        <v>2021</v>
      </c>
      <c r="I969" s="3">
        <v>218000000</v>
      </c>
      <c r="J969" s="1" t="s">
        <v>2243</v>
      </c>
    </row>
    <row r="970" spans="1:10" x14ac:dyDescent="0.25">
      <c r="A970" s="1" t="s">
        <v>2244</v>
      </c>
      <c r="B970" s="3">
        <v>1000000000</v>
      </c>
      <c r="C970" s="2">
        <v>42255</v>
      </c>
      <c r="D970" s="1" t="s">
        <v>23</v>
      </c>
      <c r="E970" s="1" t="s">
        <v>12</v>
      </c>
      <c r="F970" s="1" t="s">
        <v>13</v>
      </c>
      <c r="G970" s="1" t="s">
        <v>14</v>
      </c>
      <c r="H970">
        <v>2011</v>
      </c>
      <c r="I970" s="3">
        <v>232000000</v>
      </c>
      <c r="J970" s="1" t="s">
        <v>2245</v>
      </c>
    </row>
    <row r="971" spans="1:10" x14ac:dyDescent="0.25">
      <c r="A971" s="1" t="s">
        <v>2246</v>
      </c>
      <c r="B971" s="3">
        <v>1000000000</v>
      </c>
      <c r="C971" s="2">
        <v>44587</v>
      </c>
      <c r="D971" s="1" t="s">
        <v>52</v>
      </c>
      <c r="E971" s="1" t="s">
        <v>278</v>
      </c>
      <c r="F971" s="1" t="s">
        <v>19</v>
      </c>
      <c r="G971" s="1" t="s">
        <v>20</v>
      </c>
      <c r="H971">
        <v>2014</v>
      </c>
      <c r="I971" s="3">
        <v>126000000</v>
      </c>
      <c r="J971" s="1" t="s">
        <v>2247</v>
      </c>
    </row>
    <row r="972" spans="1:10" x14ac:dyDescent="0.25">
      <c r="A972" s="1" t="s">
        <v>2248</v>
      </c>
      <c r="B972" s="3">
        <v>1000000000</v>
      </c>
      <c r="C972" s="2">
        <v>42831</v>
      </c>
      <c r="D972" s="1" t="s">
        <v>49</v>
      </c>
      <c r="E972" s="1" t="s">
        <v>12</v>
      </c>
      <c r="F972" s="1" t="s">
        <v>13</v>
      </c>
      <c r="G972" s="1" t="s">
        <v>14</v>
      </c>
      <c r="H972">
        <v>2012</v>
      </c>
      <c r="I972" s="3">
        <v>252000000</v>
      </c>
      <c r="J972" s="1" t="s">
        <v>2249</v>
      </c>
    </row>
    <row r="973" spans="1:10" x14ac:dyDescent="0.25">
      <c r="A973" s="1" t="s">
        <v>2250</v>
      </c>
      <c r="B973" s="3">
        <v>1000000000</v>
      </c>
      <c r="C973" s="2">
        <v>44502</v>
      </c>
      <c r="D973" s="1" t="s">
        <v>36</v>
      </c>
      <c r="E973" s="1" t="s">
        <v>12</v>
      </c>
      <c r="F973" s="1" t="s">
        <v>13</v>
      </c>
      <c r="G973" s="1" t="s">
        <v>14</v>
      </c>
      <c r="H973">
        <v>2015</v>
      </c>
      <c r="I973" s="3">
        <v>144000000</v>
      </c>
      <c r="J973" s="1" t="s">
        <v>2251</v>
      </c>
    </row>
    <row r="974" spans="1:10" x14ac:dyDescent="0.25">
      <c r="A974" s="1" t="s">
        <v>2252</v>
      </c>
      <c r="B974" s="3">
        <v>1000000000</v>
      </c>
      <c r="C974" s="2">
        <v>43390</v>
      </c>
      <c r="D974" s="1" t="s">
        <v>11</v>
      </c>
      <c r="E974" s="1" t="s">
        <v>12</v>
      </c>
      <c r="F974" s="1" t="s">
        <v>13</v>
      </c>
      <c r="G974" s="1" t="s">
        <v>14</v>
      </c>
      <c r="H974">
        <v>2016</v>
      </c>
      <c r="I974" s="3">
        <v>1000000000</v>
      </c>
      <c r="J974" s="1" t="s">
        <v>2253</v>
      </c>
    </row>
    <row r="975" spans="1:10" x14ac:dyDescent="0.25">
      <c r="A975" s="1" t="s">
        <v>2254</v>
      </c>
      <c r="B975" s="3">
        <v>1000000000</v>
      </c>
      <c r="C975" s="2">
        <v>44355</v>
      </c>
      <c r="D975" s="1" t="s">
        <v>36</v>
      </c>
      <c r="E975" s="1" t="s">
        <v>1891</v>
      </c>
      <c r="F975" s="1" t="s">
        <v>19</v>
      </c>
      <c r="G975" s="1" t="s">
        <v>20</v>
      </c>
      <c r="H975">
        <v>2014</v>
      </c>
      <c r="I975" s="3">
        <v>91000000</v>
      </c>
      <c r="J975" s="1" t="s">
        <v>2255</v>
      </c>
    </row>
    <row r="976" spans="1:10" x14ac:dyDescent="0.25">
      <c r="A976" s="1" t="s">
        <v>2256</v>
      </c>
      <c r="B976" s="3">
        <v>1000000000</v>
      </c>
      <c r="C976" s="2">
        <v>43293</v>
      </c>
      <c r="D976" s="1" t="s">
        <v>214</v>
      </c>
      <c r="E976" s="1" t="s">
        <v>421</v>
      </c>
      <c r="F976" s="1" t="s">
        <v>422</v>
      </c>
      <c r="G976" s="1" t="s">
        <v>414</v>
      </c>
      <c r="H976">
        <v>1998</v>
      </c>
      <c r="I976" s="3">
        <v>588000000</v>
      </c>
      <c r="J976" s="1" t="s">
        <v>2257</v>
      </c>
    </row>
    <row r="977" spans="1:10" x14ac:dyDescent="0.25">
      <c r="A977" s="1" t="s">
        <v>2258</v>
      </c>
      <c r="B977" s="3">
        <v>1000000000</v>
      </c>
      <c r="C977" s="2">
        <v>44316</v>
      </c>
      <c r="D977" s="1" t="s">
        <v>36</v>
      </c>
      <c r="E977" s="1" t="s">
        <v>28</v>
      </c>
      <c r="F977" s="1" t="s">
        <v>19</v>
      </c>
      <c r="G977" s="1" t="s">
        <v>20</v>
      </c>
      <c r="H977">
        <v>2015</v>
      </c>
      <c r="I977" s="3">
        <v>174000000</v>
      </c>
      <c r="J977" s="1" t="s">
        <v>2259</v>
      </c>
    </row>
    <row r="978" spans="1:10" x14ac:dyDescent="0.25">
      <c r="A978" s="1" t="s">
        <v>2260</v>
      </c>
      <c r="B978" s="3">
        <v>1000000000</v>
      </c>
      <c r="C978" s="2">
        <v>44396</v>
      </c>
      <c r="D978" s="1" t="s">
        <v>17</v>
      </c>
      <c r="E978" s="1" t="s">
        <v>247</v>
      </c>
      <c r="F978" s="1" t="s">
        <v>19</v>
      </c>
      <c r="G978" s="1" t="s">
        <v>20</v>
      </c>
      <c r="H978">
        <v>2012</v>
      </c>
      <c r="I978" s="3">
        <v>463000000</v>
      </c>
      <c r="J978" s="1" t="s">
        <v>2261</v>
      </c>
    </row>
    <row r="979" spans="1:10" x14ac:dyDescent="0.25">
      <c r="A979" s="1" t="s">
        <v>2262</v>
      </c>
      <c r="B979" s="3">
        <v>1000000000</v>
      </c>
      <c r="C979" s="2">
        <v>44022</v>
      </c>
      <c r="D979" s="1" t="s">
        <v>23</v>
      </c>
      <c r="E979" s="1" t="s">
        <v>12</v>
      </c>
      <c r="F979" s="1" t="s">
        <v>13</v>
      </c>
      <c r="G979" s="1" t="s">
        <v>14</v>
      </c>
      <c r="H979">
        <v>2016</v>
      </c>
      <c r="I979" s="3">
        <v>655000000</v>
      </c>
      <c r="J979" s="1" t="s">
        <v>2263</v>
      </c>
    </row>
    <row r="980" spans="1:10" x14ac:dyDescent="0.25">
      <c r="A980" s="1" t="s">
        <v>2264</v>
      </c>
      <c r="B980" s="3">
        <v>1000000000</v>
      </c>
      <c r="C980" s="2">
        <v>44203</v>
      </c>
      <c r="D980" s="1" t="s">
        <v>36</v>
      </c>
      <c r="E980" s="1" t="s">
        <v>199</v>
      </c>
      <c r="F980" s="1" t="s">
        <v>19</v>
      </c>
      <c r="G980" s="1" t="s">
        <v>20</v>
      </c>
      <c r="H980">
        <v>2015</v>
      </c>
      <c r="I980" s="3">
        <v>151000000</v>
      </c>
      <c r="J980" s="1" t="s">
        <v>2265</v>
      </c>
    </row>
    <row r="981" spans="1:10" x14ac:dyDescent="0.25">
      <c r="A981" s="1" t="s">
        <v>2266</v>
      </c>
      <c r="B981" s="3">
        <v>1000000000</v>
      </c>
      <c r="C981" s="2">
        <v>44252</v>
      </c>
      <c r="D981" s="1" t="s">
        <v>36</v>
      </c>
      <c r="E981" s="1" t="s">
        <v>102</v>
      </c>
      <c r="F981" s="1" t="s">
        <v>19</v>
      </c>
      <c r="G981" s="1" t="s">
        <v>20</v>
      </c>
      <c r="H981">
        <v>2013</v>
      </c>
      <c r="I981" s="3">
        <v>172000000</v>
      </c>
      <c r="J981" s="1" t="s">
        <v>2267</v>
      </c>
    </row>
    <row r="982" spans="1:10" x14ac:dyDescent="0.25">
      <c r="A982" s="1" t="s">
        <v>2268</v>
      </c>
      <c r="B982" s="3">
        <v>1000000000</v>
      </c>
      <c r="C982" s="2">
        <v>44390</v>
      </c>
      <c r="D982" s="1" t="s">
        <v>27</v>
      </c>
      <c r="E982" s="1" t="s">
        <v>60</v>
      </c>
      <c r="F982" s="1" t="s">
        <v>466</v>
      </c>
      <c r="G982" s="1" t="s">
        <v>14</v>
      </c>
      <c r="H982">
        <v>2014</v>
      </c>
      <c r="I982" s="3">
        <v>285000000</v>
      </c>
      <c r="J982" s="1" t="s">
        <v>2269</v>
      </c>
    </row>
    <row r="983" spans="1:10" x14ac:dyDescent="0.25">
      <c r="A983" s="1" t="s">
        <v>2270</v>
      </c>
      <c r="B983" s="3">
        <v>1000000000</v>
      </c>
      <c r="C983" s="2">
        <v>44523</v>
      </c>
      <c r="D983" s="1" t="s">
        <v>36</v>
      </c>
      <c r="E983" s="1" t="s">
        <v>70</v>
      </c>
      <c r="F983" s="1" t="s">
        <v>71</v>
      </c>
      <c r="G983" s="1" t="s">
        <v>14</v>
      </c>
      <c r="H983">
        <v>2014</v>
      </c>
      <c r="I983" s="3">
        <v>424000000</v>
      </c>
      <c r="J983" s="1" t="s">
        <v>2271</v>
      </c>
    </row>
    <row r="984" spans="1:10" x14ac:dyDescent="0.25">
      <c r="A984" s="1" t="s">
        <v>2272</v>
      </c>
      <c r="B984" s="3">
        <v>1000000000</v>
      </c>
      <c r="C984" s="2">
        <v>44545</v>
      </c>
      <c r="D984" s="1" t="s">
        <v>202</v>
      </c>
      <c r="E984" s="1" t="s">
        <v>278</v>
      </c>
      <c r="F984" s="1" t="s">
        <v>19</v>
      </c>
      <c r="G984" s="1" t="s">
        <v>20</v>
      </c>
      <c r="H984">
        <v>2020</v>
      </c>
      <c r="I984" s="3">
        <v>220000000</v>
      </c>
      <c r="J984" s="1" t="s">
        <v>2273</v>
      </c>
    </row>
    <row r="985" spans="1:10" x14ac:dyDescent="0.25">
      <c r="A985" s="1" t="s">
        <v>2274</v>
      </c>
      <c r="B985" s="3">
        <v>1000000000</v>
      </c>
      <c r="C985" s="2">
        <v>43699</v>
      </c>
      <c r="D985" s="1" t="s">
        <v>27</v>
      </c>
      <c r="E985" s="1" t="s">
        <v>2275</v>
      </c>
      <c r="F985" s="1" t="s">
        <v>666</v>
      </c>
      <c r="G985" s="1" t="s">
        <v>33</v>
      </c>
      <c r="H985">
        <v>1999</v>
      </c>
      <c r="I985" s="3">
        <v>105000000</v>
      </c>
      <c r="J985" s="1" t="s">
        <v>2276</v>
      </c>
    </row>
    <row r="986" spans="1:10" x14ac:dyDescent="0.25">
      <c r="A986" s="1" t="s">
        <v>2277</v>
      </c>
      <c r="B986" s="3">
        <v>1000000000</v>
      </c>
      <c r="C986" s="2">
        <v>44615</v>
      </c>
      <c r="D986" s="1" t="s">
        <v>98</v>
      </c>
      <c r="E986" s="1" t="s">
        <v>28</v>
      </c>
      <c r="F986" s="1" t="s">
        <v>19</v>
      </c>
      <c r="G986" s="1" t="s">
        <v>20</v>
      </c>
      <c r="H986">
        <v>2011</v>
      </c>
      <c r="I986" s="3">
        <v>449000000</v>
      </c>
      <c r="J986" s="1" t="s">
        <v>2278</v>
      </c>
    </row>
    <row r="987" spans="1:10" x14ac:dyDescent="0.25">
      <c r="A987" s="1" t="s">
        <v>2279</v>
      </c>
      <c r="B987" s="3">
        <v>1000000000</v>
      </c>
      <c r="C987" s="2">
        <v>43396</v>
      </c>
      <c r="D987" s="1" t="s">
        <v>157</v>
      </c>
      <c r="E987" s="1" t="s">
        <v>209</v>
      </c>
      <c r="F987" s="1" t="s">
        <v>150</v>
      </c>
      <c r="G987" s="1" t="s">
        <v>33</v>
      </c>
      <c r="H987">
        <v>2013</v>
      </c>
      <c r="I987" s="3">
        <v>396000000</v>
      </c>
      <c r="J987" s="1" t="s">
        <v>2280</v>
      </c>
    </row>
    <row r="988" spans="1:10" x14ac:dyDescent="0.25">
      <c r="A988" s="1" t="s">
        <v>2281</v>
      </c>
      <c r="B988" s="3">
        <v>1000000000</v>
      </c>
      <c r="C988" s="2">
        <v>44538</v>
      </c>
      <c r="D988" s="1" t="s">
        <v>36</v>
      </c>
      <c r="E988" s="1" t="s">
        <v>60</v>
      </c>
      <c r="F988" s="1" t="s">
        <v>466</v>
      </c>
      <c r="G988" s="1" t="s">
        <v>14</v>
      </c>
      <c r="H988">
        <v>2011</v>
      </c>
      <c r="I988" s="3">
        <v>515000000</v>
      </c>
      <c r="J988" s="1" t="s">
        <v>2282</v>
      </c>
    </row>
    <row r="989" spans="1:10" x14ac:dyDescent="0.25">
      <c r="A989" s="1" t="s">
        <v>2283</v>
      </c>
      <c r="B989" s="3">
        <v>1000000000</v>
      </c>
      <c r="C989" s="2">
        <v>44509</v>
      </c>
      <c r="D989" s="1" t="s">
        <v>36</v>
      </c>
      <c r="E989" s="1" t="s">
        <v>102</v>
      </c>
      <c r="F989" s="1" t="s">
        <v>19</v>
      </c>
      <c r="G989" s="1" t="s">
        <v>20</v>
      </c>
      <c r="H989">
        <v>2012</v>
      </c>
      <c r="I989" s="3">
        <v>223000000</v>
      </c>
      <c r="J989" s="1" t="s">
        <v>2284</v>
      </c>
    </row>
    <row r="990" spans="1:10" x14ac:dyDescent="0.25">
      <c r="A990" s="1" t="s">
        <v>2285</v>
      </c>
      <c r="B990" s="3">
        <v>1000000000</v>
      </c>
      <c r="C990" s="2">
        <v>43241</v>
      </c>
      <c r="D990" s="1" t="s">
        <v>125</v>
      </c>
      <c r="E990" s="1" t="s">
        <v>24</v>
      </c>
      <c r="F990" s="1" t="s">
        <v>13</v>
      </c>
      <c r="G990" s="1" t="s">
        <v>14</v>
      </c>
      <c r="H990">
        <v>2013</v>
      </c>
      <c r="I990" s="3">
        <v>200000000</v>
      </c>
      <c r="J990" s="1" t="s">
        <v>2286</v>
      </c>
    </row>
    <row r="991" spans="1:10" x14ac:dyDescent="0.25">
      <c r="A991" s="1" t="s">
        <v>2287</v>
      </c>
      <c r="B991" s="3">
        <v>1000000000</v>
      </c>
      <c r="C991" s="2">
        <v>43999</v>
      </c>
      <c r="D991" s="1" t="s">
        <v>98</v>
      </c>
      <c r="E991" s="1" t="s">
        <v>1490</v>
      </c>
      <c r="F991" s="1" t="s">
        <v>19</v>
      </c>
      <c r="G991" s="1" t="s">
        <v>20</v>
      </c>
      <c r="H991">
        <v>2016</v>
      </c>
      <c r="I991" s="3">
        <v>192000000</v>
      </c>
      <c r="J991" s="1" t="s">
        <v>2288</v>
      </c>
    </row>
    <row r="992" spans="1:10" x14ac:dyDescent="0.25">
      <c r="A992" s="1" t="s">
        <v>2289</v>
      </c>
      <c r="B992" s="3">
        <v>1000000000</v>
      </c>
      <c r="C992" s="2">
        <v>44448</v>
      </c>
      <c r="D992" s="1" t="s">
        <v>27</v>
      </c>
      <c r="E992" s="1" t="s">
        <v>102</v>
      </c>
      <c r="F992" s="1" t="s">
        <v>19</v>
      </c>
      <c r="G992" s="1" t="s">
        <v>20</v>
      </c>
      <c r="H992">
        <v>2017</v>
      </c>
      <c r="I992" s="3">
        <v>252000000</v>
      </c>
      <c r="J992" s="1" t="s">
        <v>2290</v>
      </c>
    </row>
    <row r="993" spans="1:10" x14ac:dyDescent="0.25">
      <c r="A993" s="1" t="s">
        <v>2291</v>
      </c>
      <c r="B993" s="3">
        <v>1000000000</v>
      </c>
      <c r="C993" s="2">
        <v>44518</v>
      </c>
      <c r="D993" s="1" t="s">
        <v>701</v>
      </c>
      <c r="E993" s="1" t="s">
        <v>102</v>
      </c>
      <c r="F993" s="1" t="s">
        <v>19</v>
      </c>
      <c r="G993" s="1" t="s">
        <v>20</v>
      </c>
      <c r="H993">
        <v>2016</v>
      </c>
      <c r="I993" s="3">
        <v>254000000</v>
      </c>
      <c r="J993" s="1" t="s">
        <v>2292</v>
      </c>
    </row>
    <row r="994" spans="1:10" x14ac:dyDescent="0.25">
      <c r="A994" s="1" t="s">
        <v>2293</v>
      </c>
      <c r="B994" s="3">
        <v>1000000000</v>
      </c>
      <c r="C994" s="2">
        <v>44461</v>
      </c>
      <c r="D994" s="1" t="s">
        <v>36</v>
      </c>
      <c r="E994" s="1" t="s">
        <v>28</v>
      </c>
      <c r="F994" s="1" t="s">
        <v>19</v>
      </c>
      <c r="G994" s="1" t="s">
        <v>20</v>
      </c>
      <c r="H994">
        <v>2016</v>
      </c>
      <c r="I994" s="3">
        <v>51000000</v>
      </c>
      <c r="J994" s="1" t="s">
        <v>2294</v>
      </c>
    </row>
    <row r="995" spans="1:10" x14ac:dyDescent="0.25">
      <c r="A995" s="1" t="s">
        <v>2295</v>
      </c>
      <c r="B995" s="3">
        <v>1000000000</v>
      </c>
      <c r="C995" s="2">
        <v>43297</v>
      </c>
      <c r="D995" s="1" t="s">
        <v>49</v>
      </c>
      <c r="E995" s="1" t="s">
        <v>102</v>
      </c>
      <c r="F995" s="1" t="s">
        <v>19</v>
      </c>
      <c r="G995" s="1" t="s">
        <v>20</v>
      </c>
      <c r="H995">
        <v>2016</v>
      </c>
      <c r="I995" s="3">
        <v>60000000</v>
      </c>
      <c r="J995" s="1" t="s">
        <v>2296</v>
      </c>
    </row>
    <row r="996" spans="1:10" x14ac:dyDescent="0.25">
      <c r="A996" s="1" t="s">
        <v>2297</v>
      </c>
      <c r="B996" s="3">
        <v>1000000000</v>
      </c>
      <c r="C996" s="2">
        <v>44271</v>
      </c>
      <c r="D996" s="1" t="s">
        <v>36</v>
      </c>
      <c r="E996" s="1" t="s">
        <v>60</v>
      </c>
      <c r="F996" s="1" t="s">
        <v>466</v>
      </c>
      <c r="G996" s="1" t="s">
        <v>14</v>
      </c>
      <c r="H996">
        <v>2007</v>
      </c>
      <c r="I996" s="3">
        <v>352000000</v>
      </c>
      <c r="J996" s="1" t="s">
        <v>2298</v>
      </c>
    </row>
    <row r="997" spans="1:10" x14ac:dyDescent="0.25">
      <c r="A997" s="1" t="s">
        <v>2299</v>
      </c>
      <c r="B997" s="3">
        <v>1000000000</v>
      </c>
      <c r="C997" s="2">
        <v>44606</v>
      </c>
      <c r="D997" s="1" t="s">
        <v>27</v>
      </c>
      <c r="E997" s="1" t="s">
        <v>42</v>
      </c>
      <c r="F997" s="1" t="s">
        <v>43</v>
      </c>
      <c r="G997" s="1" t="s">
        <v>33</v>
      </c>
      <c r="H997">
        <v>2018</v>
      </c>
      <c r="I997" s="3">
        <v>239000000</v>
      </c>
      <c r="J997" s="1" t="s">
        <v>2300</v>
      </c>
    </row>
    <row r="998" spans="1:10" x14ac:dyDescent="0.25">
      <c r="A998" s="1" t="s">
        <v>2301</v>
      </c>
      <c r="B998" s="3">
        <v>1000000000</v>
      </c>
      <c r="C998" s="2">
        <v>44572</v>
      </c>
      <c r="D998" s="1" t="s">
        <v>202</v>
      </c>
      <c r="E998" s="1" t="s">
        <v>2302</v>
      </c>
      <c r="F998" s="1" t="s">
        <v>358</v>
      </c>
      <c r="G998" s="1" t="s">
        <v>14</v>
      </c>
      <c r="H998">
        <v>2015</v>
      </c>
      <c r="I998" s="3">
        <v>190000000</v>
      </c>
      <c r="J998" s="1" t="s">
        <v>2303</v>
      </c>
    </row>
    <row r="999" spans="1:10" x14ac:dyDescent="0.25">
      <c r="A999" s="1" t="s">
        <v>2304</v>
      </c>
      <c r="B999" s="3">
        <v>1000000000</v>
      </c>
      <c r="C999" s="2">
        <v>44536</v>
      </c>
      <c r="D999" s="1" t="s">
        <v>23</v>
      </c>
      <c r="E999" s="1" t="s">
        <v>2305</v>
      </c>
      <c r="F999" s="1" t="s">
        <v>38</v>
      </c>
      <c r="G999" s="1" t="s">
        <v>39</v>
      </c>
      <c r="H999">
        <v>2011</v>
      </c>
      <c r="I999" s="3">
        <v>125000000</v>
      </c>
      <c r="J999" s="1" t="s">
        <v>2306</v>
      </c>
    </row>
    <row r="1000" spans="1:10" x14ac:dyDescent="0.25">
      <c r="A1000" s="1" t="s">
        <v>2307</v>
      </c>
      <c r="B1000" s="3">
        <v>1000000000</v>
      </c>
      <c r="C1000" s="2">
        <v>44434</v>
      </c>
      <c r="D1000" s="1" t="s">
        <v>214</v>
      </c>
      <c r="E1000" s="1" t="s">
        <v>28</v>
      </c>
      <c r="F1000" s="1" t="s">
        <v>19</v>
      </c>
      <c r="G1000" s="1" t="s">
        <v>20</v>
      </c>
      <c r="H1000">
        <v>2011</v>
      </c>
      <c r="I1000" s="3">
        <v>195000000</v>
      </c>
      <c r="J1000" s="1" t="s">
        <v>2308</v>
      </c>
    </row>
    <row r="1001" spans="1:10" x14ac:dyDescent="0.25">
      <c r="A1001" s="1" t="s">
        <v>2309</v>
      </c>
      <c r="B1001" s="3">
        <v>1000000000</v>
      </c>
      <c r="C1001" s="2">
        <v>44517</v>
      </c>
      <c r="D1001" s="1" t="s">
        <v>36</v>
      </c>
      <c r="E1001" s="1" t="s">
        <v>2310</v>
      </c>
      <c r="F1001" s="1" t="s">
        <v>19</v>
      </c>
      <c r="G1001" s="1" t="s">
        <v>20</v>
      </c>
      <c r="H1001">
        <v>2020</v>
      </c>
      <c r="I1001" s="3">
        <v>100000000</v>
      </c>
      <c r="J1001" s="1" t="s">
        <v>2311</v>
      </c>
    </row>
    <row r="1002" spans="1:10" x14ac:dyDescent="0.25">
      <c r="A1002" s="1" t="s">
        <v>2312</v>
      </c>
      <c r="B1002" s="3">
        <v>1000000000</v>
      </c>
      <c r="C1002" s="2">
        <v>44573</v>
      </c>
      <c r="D1002" s="1" t="s">
        <v>11</v>
      </c>
      <c r="E1002" s="1" t="s">
        <v>594</v>
      </c>
      <c r="F1002" s="1" t="s">
        <v>19</v>
      </c>
      <c r="G1002" s="1" t="s">
        <v>20</v>
      </c>
      <c r="H1002">
        <v>2016</v>
      </c>
      <c r="I1002" s="3">
        <v>166000000</v>
      </c>
      <c r="J1002" s="1" t="s">
        <v>2313</v>
      </c>
    </row>
    <row r="1003" spans="1:10" x14ac:dyDescent="0.25">
      <c r="A1003" s="1" t="s">
        <v>2314</v>
      </c>
      <c r="B1003" s="3">
        <v>1000000000</v>
      </c>
      <c r="C1003" s="2">
        <v>44095</v>
      </c>
      <c r="D1003" s="1" t="s">
        <v>17</v>
      </c>
      <c r="E1003" s="1" t="s">
        <v>1120</v>
      </c>
      <c r="F1003" s="1" t="s">
        <v>1121</v>
      </c>
      <c r="G1003" s="1" t="s">
        <v>14</v>
      </c>
      <c r="H1003">
        <v>2020</v>
      </c>
      <c r="I1003" s="3">
        <v>140000000</v>
      </c>
      <c r="J1003" s="1" t="s">
        <v>2315</v>
      </c>
    </row>
    <row r="1004" spans="1:10" x14ac:dyDescent="0.25">
      <c r="A1004" s="1" t="s">
        <v>2316</v>
      </c>
      <c r="B1004" s="3">
        <v>1000000000</v>
      </c>
      <c r="C1004" s="2">
        <v>43584</v>
      </c>
      <c r="D1004" s="1" t="s">
        <v>214</v>
      </c>
      <c r="E1004" s="1" t="s">
        <v>78</v>
      </c>
      <c r="F1004" s="1" t="s">
        <v>13</v>
      </c>
      <c r="G1004" s="1" t="s">
        <v>14</v>
      </c>
      <c r="H1004">
        <v>2015</v>
      </c>
      <c r="I1004" s="3"/>
      <c r="J1004" s="1" t="s">
        <v>2317</v>
      </c>
    </row>
    <row r="1005" spans="1:10" x14ac:dyDescent="0.25">
      <c r="A1005" s="1" t="s">
        <v>2318</v>
      </c>
      <c r="B1005" s="3">
        <v>1000000000</v>
      </c>
      <c r="C1005" s="2">
        <v>44215</v>
      </c>
      <c r="D1005" s="1" t="s">
        <v>27</v>
      </c>
      <c r="E1005" s="1" t="s">
        <v>42</v>
      </c>
      <c r="F1005" s="1" t="s">
        <v>43</v>
      </c>
      <c r="G1005" s="1" t="s">
        <v>33</v>
      </c>
      <c r="H1005">
        <v>2006</v>
      </c>
      <c r="I1005" s="3">
        <v>370000000</v>
      </c>
      <c r="J1005" s="1" t="s">
        <v>2319</v>
      </c>
    </row>
    <row r="1006" spans="1:10" x14ac:dyDescent="0.25">
      <c r="A1006" s="1" t="s">
        <v>2320</v>
      </c>
      <c r="B1006" s="3">
        <v>1000000000</v>
      </c>
      <c r="C1006" s="2">
        <v>44340</v>
      </c>
      <c r="D1006" s="1" t="s">
        <v>17</v>
      </c>
      <c r="E1006" s="1" t="s">
        <v>2321</v>
      </c>
      <c r="F1006" s="1" t="s">
        <v>19</v>
      </c>
      <c r="G1006" s="1" t="s">
        <v>20</v>
      </c>
      <c r="H1006">
        <v>2016</v>
      </c>
      <c r="I1006" s="3">
        <v>130000000</v>
      </c>
      <c r="J1006" s="1" t="s">
        <v>2322</v>
      </c>
    </row>
    <row r="1007" spans="1:10" x14ac:dyDescent="0.25">
      <c r="A1007" s="1" t="s">
        <v>2323</v>
      </c>
      <c r="B1007" s="3">
        <v>1000000000</v>
      </c>
      <c r="C1007" s="2">
        <v>44203</v>
      </c>
      <c r="D1007" s="1" t="s">
        <v>52</v>
      </c>
      <c r="E1007" s="1" t="s">
        <v>2324</v>
      </c>
      <c r="F1007" s="1" t="s">
        <v>19</v>
      </c>
      <c r="G1007" s="1" t="s">
        <v>20</v>
      </c>
      <c r="H1007">
        <v>2015</v>
      </c>
      <c r="I1007" s="3">
        <v>226000000</v>
      </c>
      <c r="J1007" s="1" t="s">
        <v>2325</v>
      </c>
    </row>
    <row r="1008" spans="1:10" x14ac:dyDescent="0.25">
      <c r="A1008" s="1" t="s">
        <v>2326</v>
      </c>
      <c r="B1008" s="3">
        <v>1000000000</v>
      </c>
      <c r="C1008" s="2">
        <v>43964</v>
      </c>
      <c r="D1008" s="1" t="s">
        <v>69</v>
      </c>
      <c r="E1008" s="1" t="s">
        <v>28</v>
      </c>
      <c r="F1008" s="1" t="s">
        <v>19</v>
      </c>
      <c r="G1008" s="1" t="s">
        <v>20</v>
      </c>
      <c r="H1008">
        <v>2005</v>
      </c>
      <c r="I1008" s="3">
        <v>62000000</v>
      </c>
      <c r="J1008" s="1" t="s">
        <v>2327</v>
      </c>
    </row>
    <row r="1009" spans="1:10" x14ac:dyDescent="0.25">
      <c r="A1009" s="1" t="s">
        <v>2328</v>
      </c>
      <c r="B1009" s="3">
        <v>1000000000</v>
      </c>
      <c r="C1009" s="2">
        <v>44643</v>
      </c>
      <c r="D1009" s="1" t="s">
        <v>36</v>
      </c>
      <c r="E1009" s="1" t="s">
        <v>28</v>
      </c>
      <c r="F1009" s="1" t="s">
        <v>19</v>
      </c>
      <c r="G1009" s="1" t="s">
        <v>20</v>
      </c>
      <c r="H1009">
        <v>2015</v>
      </c>
      <c r="I1009" s="3">
        <v>273000000</v>
      </c>
      <c r="J1009" s="1" t="s">
        <v>2329</v>
      </c>
    </row>
    <row r="1010" spans="1:10" x14ac:dyDescent="0.25">
      <c r="A1010" s="1" t="s">
        <v>2330</v>
      </c>
      <c r="B1010" s="3">
        <v>1000000000</v>
      </c>
      <c r="C1010" s="2">
        <v>44508</v>
      </c>
      <c r="D1010" s="1" t="s">
        <v>49</v>
      </c>
      <c r="E1010" s="1" t="s">
        <v>209</v>
      </c>
      <c r="F1010" s="1" t="s">
        <v>150</v>
      </c>
      <c r="G1010" s="1" t="s">
        <v>33</v>
      </c>
      <c r="H1010">
        <v>2020</v>
      </c>
      <c r="I1010" s="3">
        <v>167000000</v>
      </c>
      <c r="J1010" s="1" t="s">
        <v>2331</v>
      </c>
    </row>
    <row r="1011" spans="1:10" x14ac:dyDescent="0.25">
      <c r="A1011" s="1" t="s">
        <v>2332</v>
      </c>
      <c r="B1011" s="3">
        <v>1000000000</v>
      </c>
      <c r="C1011" s="2">
        <v>42011</v>
      </c>
      <c r="D1011" s="1" t="s">
        <v>17</v>
      </c>
      <c r="E1011" s="1" t="s">
        <v>2333</v>
      </c>
      <c r="F1011" s="1" t="s">
        <v>19</v>
      </c>
      <c r="G1011" s="1" t="s">
        <v>20</v>
      </c>
      <c r="H1011">
        <v>2000</v>
      </c>
      <c r="I1011" s="3">
        <v>250000000</v>
      </c>
      <c r="J1011" s="1" t="s">
        <v>2334</v>
      </c>
    </row>
    <row r="1012" spans="1:10" x14ac:dyDescent="0.25">
      <c r="A1012" s="1" t="s">
        <v>2335</v>
      </c>
      <c r="B1012" s="3">
        <v>1000000000</v>
      </c>
      <c r="C1012" s="2">
        <v>43444</v>
      </c>
      <c r="D1012" s="1" t="s">
        <v>46</v>
      </c>
      <c r="E1012" s="1" t="s">
        <v>483</v>
      </c>
      <c r="F1012" s="1" t="s">
        <v>19</v>
      </c>
      <c r="G1012" s="1" t="s">
        <v>20</v>
      </c>
      <c r="H1012">
        <v>2015</v>
      </c>
      <c r="I1012" s="3">
        <v>2000000000</v>
      </c>
      <c r="J1012" s="1" t="s">
        <v>2336</v>
      </c>
    </row>
    <row r="1013" spans="1:10" x14ac:dyDescent="0.25">
      <c r="A1013" s="1" t="s">
        <v>2337</v>
      </c>
      <c r="B1013" s="3">
        <v>1000000000</v>
      </c>
      <c r="C1013" s="2">
        <v>44531</v>
      </c>
      <c r="D1013" s="1" t="s">
        <v>202</v>
      </c>
      <c r="E1013" s="1" t="s">
        <v>2338</v>
      </c>
      <c r="F1013" s="1" t="s">
        <v>19</v>
      </c>
      <c r="G1013" s="1" t="s">
        <v>20</v>
      </c>
      <c r="H1013">
        <v>2007</v>
      </c>
      <c r="I1013" s="3">
        <v>330000000</v>
      </c>
      <c r="J1013" s="1" t="s">
        <v>2339</v>
      </c>
    </row>
    <row r="1014" spans="1:10" x14ac:dyDescent="0.25">
      <c r="A1014" s="1" t="s">
        <v>2340</v>
      </c>
      <c r="B1014" s="3">
        <v>1000000000</v>
      </c>
      <c r="C1014" s="2">
        <v>43031</v>
      </c>
      <c r="D1014" s="1" t="s">
        <v>17</v>
      </c>
      <c r="E1014" s="1" t="s">
        <v>2341</v>
      </c>
      <c r="F1014" s="1" t="s">
        <v>1405</v>
      </c>
      <c r="G1014" s="1" t="s">
        <v>14</v>
      </c>
      <c r="H1014">
        <v>2015</v>
      </c>
      <c r="I1014" s="3">
        <v>15000000</v>
      </c>
      <c r="J1014" s="1" t="s">
        <v>2342</v>
      </c>
    </row>
    <row r="1015" spans="1:10" x14ac:dyDescent="0.25">
      <c r="A1015" s="1" t="s">
        <v>2343</v>
      </c>
      <c r="B1015" s="3">
        <v>1000000000</v>
      </c>
      <c r="C1015" s="2">
        <v>44551</v>
      </c>
      <c r="D1015" s="1" t="s">
        <v>49</v>
      </c>
      <c r="E1015" s="1" t="s">
        <v>28</v>
      </c>
      <c r="F1015" s="1" t="s">
        <v>19</v>
      </c>
      <c r="G1015" s="1" t="s">
        <v>20</v>
      </c>
      <c r="H1015">
        <v>2016</v>
      </c>
      <c r="I1015" s="3">
        <v>484000000</v>
      </c>
      <c r="J1015" s="1" t="s">
        <v>2344</v>
      </c>
    </row>
    <row r="1016" spans="1:10" x14ac:dyDescent="0.25">
      <c r="A1016" s="1" t="s">
        <v>2345</v>
      </c>
      <c r="B1016" s="3">
        <v>1000000000</v>
      </c>
      <c r="C1016" s="2">
        <v>44295</v>
      </c>
      <c r="D1016" s="1" t="s">
        <v>27</v>
      </c>
      <c r="E1016" s="1" t="s">
        <v>42</v>
      </c>
      <c r="F1016" s="1" t="s">
        <v>43</v>
      </c>
      <c r="G1016" s="1" t="s">
        <v>33</v>
      </c>
      <c r="H1016">
        <v>2019</v>
      </c>
      <c r="I1016" s="3">
        <v>1000000000</v>
      </c>
      <c r="J1016" s="1" t="s">
        <v>2346</v>
      </c>
    </row>
    <row r="1017" spans="1:10" x14ac:dyDescent="0.25">
      <c r="A1017" s="1" t="s">
        <v>2347</v>
      </c>
      <c r="B1017" s="3">
        <v>1000000000</v>
      </c>
      <c r="C1017" s="2">
        <v>44237</v>
      </c>
      <c r="D1017" s="1" t="s">
        <v>23</v>
      </c>
      <c r="E1017" s="1" t="s">
        <v>469</v>
      </c>
      <c r="F1017" s="1" t="s">
        <v>19</v>
      </c>
      <c r="G1017" s="1" t="s">
        <v>20</v>
      </c>
      <c r="H1017">
        <v>2018</v>
      </c>
      <c r="I1017" s="3">
        <v>310000000</v>
      </c>
      <c r="J1017" s="1" t="s">
        <v>575</v>
      </c>
    </row>
    <row r="1018" spans="1:10" x14ac:dyDescent="0.25">
      <c r="A1018" s="1" t="s">
        <v>2348</v>
      </c>
      <c r="B1018" s="3">
        <v>1000000000</v>
      </c>
      <c r="C1018" s="2">
        <v>44615</v>
      </c>
      <c r="D1018" s="1" t="s">
        <v>27</v>
      </c>
      <c r="E1018" s="1" t="s">
        <v>2349</v>
      </c>
      <c r="F1018" s="1" t="s">
        <v>2350</v>
      </c>
      <c r="G1018" s="1" t="s">
        <v>33</v>
      </c>
      <c r="H1018">
        <v>2019</v>
      </c>
      <c r="I1018" s="3">
        <v>416000000</v>
      </c>
      <c r="J1018" s="1" t="s">
        <v>2351</v>
      </c>
    </row>
    <row r="1019" spans="1:10" x14ac:dyDescent="0.25">
      <c r="A1019" s="1" t="s">
        <v>2352</v>
      </c>
      <c r="B1019" s="3">
        <v>1000000000</v>
      </c>
      <c r="C1019" s="2">
        <v>44601</v>
      </c>
      <c r="D1019" s="1" t="s">
        <v>46</v>
      </c>
      <c r="E1019" s="1" t="s">
        <v>2275</v>
      </c>
      <c r="F1019" s="1" t="s">
        <v>666</v>
      </c>
      <c r="G1019" s="1" t="s">
        <v>33</v>
      </c>
      <c r="H1019">
        <v>2009</v>
      </c>
      <c r="I1019" s="3">
        <v>273000000</v>
      </c>
      <c r="J1019" s="1" t="s">
        <v>2353</v>
      </c>
    </row>
    <row r="1020" spans="1:10" x14ac:dyDescent="0.25">
      <c r="A1020" s="1" t="s">
        <v>2354</v>
      </c>
      <c r="B1020" s="3">
        <v>1000000000</v>
      </c>
      <c r="C1020" s="2">
        <v>44245</v>
      </c>
      <c r="D1020" s="1" t="s">
        <v>17</v>
      </c>
      <c r="E1020" s="1" t="s">
        <v>28</v>
      </c>
      <c r="F1020" s="1" t="s">
        <v>19</v>
      </c>
      <c r="G1020" s="1" t="s">
        <v>20</v>
      </c>
      <c r="H1020">
        <v>2011</v>
      </c>
      <c r="I1020" s="3">
        <v>127000000</v>
      </c>
      <c r="J1020" s="1" t="s">
        <v>2355</v>
      </c>
    </row>
    <row r="1021" spans="1:10" x14ac:dyDescent="0.25">
      <c r="A1021" s="1" t="s">
        <v>2356</v>
      </c>
      <c r="B1021" s="3">
        <v>1000000000</v>
      </c>
      <c r="C1021" s="2">
        <v>44432</v>
      </c>
      <c r="D1021" s="1" t="s">
        <v>11</v>
      </c>
      <c r="E1021" s="1" t="s">
        <v>122</v>
      </c>
      <c r="F1021" s="1" t="s">
        <v>19</v>
      </c>
      <c r="G1021" s="1" t="s">
        <v>20</v>
      </c>
      <c r="H1021">
        <v>2015</v>
      </c>
      <c r="I1021" s="3">
        <v>328000000</v>
      </c>
      <c r="J1021" s="1" t="s">
        <v>2357</v>
      </c>
    </row>
    <row r="1022" spans="1:10" x14ac:dyDescent="0.25">
      <c r="A1022" s="1" t="s">
        <v>2358</v>
      </c>
      <c r="B1022" s="3">
        <v>1000000000</v>
      </c>
      <c r="C1022" s="2">
        <v>44322</v>
      </c>
      <c r="D1022" s="1" t="s">
        <v>11</v>
      </c>
      <c r="E1022" s="1" t="s">
        <v>316</v>
      </c>
      <c r="F1022" s="1" t="s">
        <v>317</v>
      </c>
      <c r="G1022" s="1" t="s">
        <v>33</v>
      </c>
      <c r="H1022">
        <v>2014</v>
      </c>
      <c r="I1022" s="3">
        <v>545000000</v>
      </c>
      <c r="J1022" s="1" t="s">
        <v>2359</v>
      </c>
    </row>
    <row r="1023" spans="1:10" x14ac:dyDescent="0.25">
      <c r="A1023" s="1" t="s">
        <v>2360</v>
      </c>
      <c r="B1023" s="3">
        <v>1000000000</v>
      </c>
      <c r="C1023" s="2">
        <v>44376</v>
      </c>
      <c r="D1023" s="1" t="s">
        <v>46</v>
      </c>
      <c r="E1023" s="1" t="s">
        <v>247</v>
      </c>
      <c r="F1023" s="1" t="s">
        <v>19</v>
      </c>
      <c r="G1023" s="1" t="s">
        <v>20</v>
      </c>
      <c r="H1023">
        <v>2014</v>
      </c>
      <c r="I1023" s="3">
        <v>331000000</v>
      </c>
      <c r="J1023" s="1" t="s">
        <v>2361</v>
      </c>
    </row>
    <row r="1024" spans="1:10" x14ac:dyDescent="0.25">
      <c r="A1024" s="1" t="s">
        <v>2362</v>
      </c>
      <c r="B1024" s="3">
        <v>1000000000</v>
      </c>
      <c r="C1024" s="2">
        <v>44349</v>
      </c>
      <c r="D1024" s="1" t="s">
        <v>46</v>
      </c>
      <c r="E1024" s="1" t="s">
        <v>28</v>
      </c>
      <c r="F1024" s="1" t="s">
        <v>19</v>
      </c>
      <c r="G1024" s="1" t="s">
        <v>20</v>
      </c>
      <c r="H1024">
        <v>2013</v>
      </c>
      <c r="I1024" s="3">
        <v>154000000</v>
      </c>
      <c r="J1024" s="1" t="s">
        <v>2363</v>
      </c>
    </row>
    <row r="1025" spans="1:10" x14ac:dyDescent="0.25">
      <c r="A1025" s="1" t="s">
        <v>2364</v>
      </c>
      <c r="B1025" s="3">
        <v>1000000000</v>
      </c>
      <c r="C1025" s="2">
        <v>44222</v>
      </c>
      <c r="D1025" s="1" t="s">
        <v>27</v>
      </c>
      <c r="E1025" s="1" t="s">
        <v>469</v>
      </c>
      <c r="F1025" s="1" t="s">
        <v>19</v>
      </c>
      <c r="G1025" s="1" t="s">
        <v>20</v>
      </c>
      <c r="H1025">
        <v>2018</v>
      </c>
      <c r="I1025" s="3">
        <v>163000000</v>
      </c>
      <c r="J1025" s="1" t="s">
        <v>2365</v>
      </c>
    </row>
    <row r="1026" spans="1:10" x14ac:dyDescent="0.25">
      <c r="A1026" s="1" t="s">
        <v>2366</v>
      </c>
      <c r="B1026" s="3">
        <v>1000000000</v>
      </c>
      <c r="C1026" s="2">
        <v>44308</v>
      </c>
      <c r="D1026" s="1" t="s">
        <v>11</v>
      </c>
      <c r="E1026" s="1" t="s">
        <v>28</v>
      </c>
      <c r="F1026" s="1" t="s">
        <v>19</v>
      </c>
      <c r="G1026" s="1" t="s">
        <v>20</v>
      </c>
      <c r="H1026">
        <v>2011</v>
      </c>
      <c r="I1026" s="3">
        <v>157000000</v>
      </c>
      <c r="J1026" s="1" t="s">
        <v>2367</v>
      </c>
    </row>
    <row r="1027" spans="1:10" x14ac:dyDescent="0.25">
      <c r="A1027" s="1" t="s">
        <v>2368</v>
      </c>
      <c r="B1027" s="3">
        <v>1000000000</v>
      </c>
      <c r="C1027" s="2">
        <v>44252</v>
      </c>
      <c r="D1027" s="1" t="s">
        <v>46</v>
      </c>
      <c r="E1027" s="1" t="s">
        <v>258</v>
      </c>
      <c r="F1027" s="1" t="s">
        <v>19</v>
      </c>
      <c r="G1027" s="1" t="s">
        <v>20</v>
      </c>
      <c r="H1027">
        <v>2014</v>
      </c>
      <c r="I1027" s="3">
        <v>340000000</v>
      </c>
      <c r="J1027" s="1" t="s">
        <v>2369</v>
      </c>
    </row>
    <row r="1028" spans="1:10" x14ac:dyDescent="0.25">
      <c r="A1028" s="1" t="s">
        <v>2370</v>
      </c>
      <c r="B1028" s="3">
        <v>1000000000</v>
      </c>
      <c r="C1028" s="2">
        <v>44528</v>
      </c>
      <c r="D1028" s="1" t="s">
        <v>27</v>
      </c>
      <c r="E1028" s="1" t="s">
        <v>70</v>
      </c>
      <c r="F1028" s="1" t="s">
        <v>71</v>
      </c>
      <c r="G1028" s="1" t="s">
        <v>14</v>
      </c>
      <c r="H1028">
        <v>2015</v>
      </c>
      <c r="I1028" s="3">
        <v>249000000</v>
      </c>
      <c r="J1028" s="1" t="s">
        <v>2371</v>
      </c>
    </row>
    <row r="1029" spans="1:10" x14ac:dyDescent="0.25">
      <c r="A1029" s="1" t="s">
        <v>2372</v>
      </c>
      <c r="B1029" s="3">
        <v>1000000000</v>
      </c>
      <c r="C1029" s="2">
        <v>44371</v>
      </c>
      <c r="D1029" s="1" t="s">
        <v>27</v>
      </c>
      <c r="E1029" s="1" t="s">
        <v>102</v>
      </c>
      <c r="F1029" s="1" t="s">
        <v>19</v>
      </c>
      <c r="G1029" s="1" t="s">
        <v>20</v>
      </c>
      <c r="H1029">
        <v>2012</v>
      </c>
      <c r="I1029" s="3">
        <v>161000000</v>
      </c>
      <c r="J1029" s="1" t="s">
        <v>2373</v>
      </c>
    </row>
    <row r="1030" spans="1:10" x14ac:dyDescent="0.25">
      <c r="A1030" s="1" t="s">
        <v>2374</v>
      </c>
      <c r="B1030" s="3">
        <v>1000000000</v>
      </c>
      <c r="C1030" s="2">
        <v>42528</v>
      </c>
      <c r="D1030" s="1" t="s">
        <v>36</v>
      </c>
      <c r="E1030" s="1" t="s">
        <v>247</v>
      </c>
      <c r="F1030" s="1" t="s">
        <v>19</v>
      </c>
      <c r="G1030" s="1" t="s">
        <v>20</v>
      </c>
      <c r="H1030">
        <v>2003</v>
      </c>
      <c r="I1030" s="3">
        <v>255000000</v>
      </c>
      <c r="J1030" s="1" t="s">
        <v>2375</v>
      </c>
    </row>
    <row r="1031" spans="1:10" x14ac:dyDescent="0.25">
      <c r="A1031" s="1" t="s">
        <v>2376</v>
      </c>
      <c r="B1031" s="3">
        <v>1000000000</v>
      </c>
      <c r="C1031" s="2">
        <v>44543</v>
      </c>
      <c r="D1031" s="1" t="s">
        <v>36</v>
      </c>
      <c r="E1031" s="1" t="s">
        <v>237</v>
      </c>
      <c r="F1031" s="1" t="s">
        <v>19</v>
      </c>
      <c r="G1031" s="1" t="s">
        <v>20</v>
      </c>
      <c r="H1031">
        <v>2006</v>
      </c>
      <c r="I1031" s="3">
        <v>371000000</v>
      </c>
      <c r="J1031" s="1" t="s">
        <v>2377</v>
      </c>
    </row>
    <row r="1032" spans="1:10" x14ac:dyDescent="0.25">
      <c r="A1032" s="1" t="s">
        <v>2378</v>
      </c>
      <c r="B1032" s="3">
        <v>1000000000</v>
      </c>
      <c r="C1032" s="2">
        <v>44417</v>
      </c>
      <c r="D1032" s="1" t="s">
        <v>11</v>
      </c>
      <c r="E1032" s="1" t="s">
        <v>278</v>
      </c>
      <c r="F1032" s="1" t="s">
        <v>19</v>
      </c>
      <c r="G1032" s="1" t="s">
        <v>20</v>
      </c>
      <c r="H1032">
        <v>2019</v>
      </c>
      <c r="I1032" s="3">
        <v>135000000</v>
      </c>
      <c r="J1032" s="1" t="s">
        <v>2149</v>
      </c>
    </row>
    <row r="1033" spans="1:10" x14ac:dyDescent="0.25">
      <c r="A1033" s="1" t="s">
        <v>2379</v>
      </c>
      <c r="B1033" s="3">
        <v>1000000000</v>
      </c>
      <c r="C1033" s="2">
        <v>44476</v>
      </c>
      <c r="D1033" s="1" t="s">
        <v>36</v>
      </c>
      <c r="E1033" s="1" t="s">
        <v>840</v>
      </c>
      <c r="F1033" s="1" t="s">
        <v>19</v>
      </c>
      <c r="G1033" s="1" t="s">
        <v>20</v>
      </c>
      <c r="H1033">
        <v>2017</v>
      </c>
      <c r="I1033" s="3">
        <v>172000000</v>
      </c>
      <c r="J1033" s="1" t="s">
        <v>2380</v>
      </c>
    </row>
    <row r="1034" spans="1:10" x14ac:dyDescent="0.25">
      <c r="A1034" s="1" t="s">
        <v>2381</v>
      </c>
      <c r="B1034" s="3">
        <v>1000000000</v>
      </c>
      <c r="C1034" s="2">
        <v>43223</v>
      </c>
      <c r="D1034" s="1" t="s">
        <v>11</v>
      </c>
      <c r="E1034" s="1" t="s">
        <v>225</v>
      </c>
      <c r="F1034" s="1" t="s">
        <v>19</v>
      </c>
      <c r="G1034" s="1" t="s">
        <v>20</v>
      </c>
      <c r="H1034">
        <v>2005</v>
      </c>
      <c r="I1034" s="3">
        <v>215000000</v>
      </c>
      <c r="J1034" s="1" t="s">
        <v>2382</v>
      </c>
    </row>
    <row r="1035" spans="1:10" x14ac:dyDescent="0.25">
      <c r="A1035" s="1" t="s">
        <v>2383</v>
      </c>
      <c r="B1035" s="3">
        <v>1000000000</v>
      </c>
      <c r="C1035" s="2">
        <v>44223</v>
      </c>
      <c r="D1035" s="1" t="s">
        <v>36</v>
      </c>
      <c r="E1035" s="1" t="s">
        <v>234</v>
      </c>
      <c r="F1035" s="1" t="s">
        <v>19</v>
      </c>
      <c r="G1035" s="1" t="s">
        <v>20</v>
      </c>
      <c r="H1035">
        <v>2006</v>
      </c>
      <c r="I1035" s="3">
        <v>114000000</v>
      </c>
      <c r="J1035" s="1" t="s">
        <v>2384</v>
      </c>
    </row>
    <row r="1036" spans="1:10" x14ac:dyDescent="0.25">
      <c r="A1036" s="1" t="s">
        <v>2385</v>
      </c>
      <c r="B1036" s="3">
        <v>1000000000</v>
      </c>
      <c r="C1036" s="2">
        <v>44244</v>
      </c>
      <c r="D1036" s="1" t="s">
        <v>11</v>
      </c>
      <c r="E1036" s="1" t="s">
        <v>28</v>
      </c>
      <c r="F1036" s="1" t="s">
        <v>19</v>
      </c>
      <c r="G1036" s="1" t="s">
        <v>20</v>
      </c>
      <c r="H1036">
        <v>2017</v>
      </c>
      <c r="I1036" s="3">
        <v>239000000</v>
      </c>
      <c r="J1036" s="1" t="s">
        <v>2386</v>
      </c>
    </row>
    <row r="1037" spans="1:10" x14ac:dyDescent="0.25">
      <c r="A1037" s="1" t="s">
        <v>2387</v>
      </c>
      <c r="B1037" s="3">
        <v>1000000000</v>
      </c>
      <c r="C1037" s="2">
        <v>44518</v>
      </c>
      <c r="D1037" s="1" t="s">
        <v>202</v>
      </c>
      <c r="E1037" s="1" t="s">
        <v>28</v>
      </c>
      <c r="F1037" s="1" t="s">
        <v>19</v>
      </c>
      <c r="G1037" s="1" t="s">
        <v>20</v>
      </c>
      <c r="H1037">
        <v>2020</v>
      </c>
      <c r="I1037" s="3">
        <v>126000000</v>
      </c>
      <c r="J1037" s="1" t="s">
        <v>2388</v>
      </c>
    </row>
    <row r="1038" spans="1:10" x14ac:dyDescent="0.25">
      <c r="A1038" s="1" t="s">
        <v>2389</v>
      </c>
      <c r="B1038" s="3">
        <v>1000000000</v>
      </c>
      <c r="C1038" s="2">
        <v>44480</v>
      </c>
      <c r="D1038" s="1" t="s">
        <v>27</v>
      </c>
      <c r="E1038" s="1" t="s">
        <v>2390</v>
      </c>
      <c r="F1038" s="1" t="s">
        <v>317</v>
      </c>
      <c r="G1038" s="1" t="s">
        <v>33</v>
      </c>
      <c r="H1038">
        <v>2016</v>
      </c>
      <c r="I1038" s="3">
        <v>326000000</v>
      </c>
      <c r="J1038" s="1" t="s">
        <v>2391</v>
      </c>
    </row>
    <row r="1039" spans="1:10" x14ac:dyDescent="0.25">
      <c r="A1039" s="1" t="s">
        <v>2392</v>
      </c>
      <c r="B1039" s="3">
        <v>1000000000</v>
      </c>
      <c r="C1039" s="2">
        <v>44643</v>
      </c>
      <c r="D1039" s="1" t="s">
        <v>214</v>
      </c>
      <c r="E1039" s="1" t="s">
        <v>2393</v>
      </c>
      <c r="F1039" s="1" t="s">
        <v>19</v>
      </c>
      <c r="G1039" s="1" t="s">
        <v>20</v>
      </c>
      <c r="H1039">
        <v>2009</v>
      </c>
      <c r="I1039" s="3">
        <v>376000000</v>
      </c>
      <c r="J1039" s="1" t="s">
        <v>2394</v>
      </c>
    </row>
    <row r="1040" spans="1:10" x14ac:dyDescent="0.25">
      <c r="A1040" s="1" t="s">
        <v>2395</v>
      </c>
      <c r="B1040" s="3">
        <v>1000000000</v>
      </c>
      <c r="C1040" s="2">
        <v>41880</v>
      </c>
      <c r="D1040" s="1" t="s">
        <v>23</v>
      </c>
      <c r="E1040" s="1" t="s">
        <v>469</v>
      </c>
      <c r="F1040" s="1" t="s">
        <v>19</v>
      </c>
      <c r="G1040" s="1" t="s">
        <v>20</v>
      </c>
      <c r="H1040">
        <v>2010</v>
      </c>
      <c r="I1040" s="3">
        <v>336000000</v>
      </c>
      <c r="J1040" s="1" t="s">
        <v>2396</v>
      </c>
    </row>
    <row r="1041" spans="1:10" x14ac:dyDescent="0.25">
      <c r="A1041" s="1" t="s">
        <v>2397</v>
      </c>
      <c r="B1041" s="3">
        <v>1000000000</v>
      </c>
      <c r="C1041" s="2">
        <v>44321</v>
      </c>
      <c r="D1041" s="1" t="s">
        <v>11</v>
      </c>
      <c r="E1041" s="1" t="s">
        <v>283</v>
      </c>
      <c r="F1041" s="1" t="s">
        <v>231</v>
      </c>
      <c r="G1041" s="1" t="s">
        <v>20</v>
      </c>
      <c r="H1041">
        <v>2016</v>
      </c>
      <c r="I1041" s="3">
        <v>235000000</v>
      </c>
      <c r="J1041" s="1" t="s">
        <v>2398</v>
      </c>
    </row>
    <row r="1042" spans="1:10" x14ac:dyDescent="0.25">
      <c r="A1042" s="1" t="s">
        <v>2399</v>
      </c>
      <c r="B1042" s="3">
        <v>1000000000</v>
      </c>
      <c r="C1042" s="2">
        <v>43398</v>
      </c>
      <c r="D1042" s="1" t="s">
        <v>125</v>
      </c>
      <c r="E1042" s="1" t="s">
        <v>12</v>
      </c>
      <c r="F1042" s="1" t="s">
        <v>13</v>
      </c>
      <c r="G1042" s="1" t="s">
        <v>14</v>
      </c>
      <c r="H1042">
        <v>2015</v>
      </c>
      <c r="I1042" s="3">
        <v>623000000</v>
      </c>
      <c r="J1042" s="1" t="s">
        <v>2400</v>
      </c>
    </row>
    <row r="1043" spans="1:10" x14ac:dyDescent="0.25">
      <c r="A1043" s="1" t="s">
        <v>2401</v>
      </c>
      <c r="B1043" s="3">
        <v>1000000000</v>
      </c>
      <c r="C1043" s="2">
        <v>44502</v>
      </c>
      <c r="D1043" s="1" t="s">
        <v>36</v>
      </c>
      <c r="E1043" s="1" t="s">
        <v>78</v>
      </c>
      <c r="F1043" s="1" t="s">
        <v>13</v>
      </c>
      <c r="G1043" s="1" t="s">
        <v>14</v>
      </c>
      <c r="H1043">
        <v>2015</v>
      </c>
      <c r="I1043" s="3">
        <v>151000000</v>
      </c>
      <c r="J1043" s="1" t="s">
        <v>2402</v>
      </c>
    </row>
    <row r="1044" spans="1:10" x14ac:dyDescent="0.25">
      <c r="A1044" s="1" t="s">
        <v>2403</v>
      </c>
      <c r="B1044" s="3">
        <v>1000000000</v>
      </c>
      <c r="C1044" s="2">
        <v>44298</v>
      </c>
      <c r="D1044" s="1" t="s">
        <v>23</v>
      </c>
      <c r="E1044" s="1" t="s">
        <v>820</v>
      </c>
      <c r="F1044" s="1" t="s">
        <v>19</v>
      </c>
      <c r="G1044" s="1" t="s">
        <v>20</v>
      </c>
      <c r="H1044">
        <v>2012</v>
      </c>
      <c r="I1044" s="3">
        <v>257000000</v>
      </c>
      <c r="J1044" s="1" t="s">
        <v>2404</v>
      </c>
    </row>
    <row r="1045" spans="1:10" x14ac:dyDescent="0.25">
      <c r="A1045" s="1" t="s">
        <v>2405</v>
      </c>
      <c r="B1045" s="3">
        <v>1000000000</v>
      </c>
      <c r="C1045" s="2">
        <v>44349</v>
      </c>
      <c r="D1045" s="1" t="s">
        <v>98</v>
      </c>
      <c r="E1045" s="1" t="s">
        <v>102</v>
      </c>
      <c r="F1045" s="1" t="s">
        <v>19</v>
      </c>
      <c r="G1045" s="1" t="s">
        <v>20</v>
      </c>
      <c r="H1045">
        <v>1993</v>
      </c>
      <c r="I1045" s="3">
        <v>210000000</v>
      </c>
      <c r="J1045" s="1" t="s">
        <v>2406</v>
      </c>
    </row>
    <row r="1046" spans="1:10" x14ac:dyDescent="0.25">
      <c r="A1046" s="1" t="s">
        <v>2407</v>
      </c>
      <c r="B1046" s="3">
        <v>1000000000</v>
      </c>
      <c r="C1046" s="2">
        <v>44529</v>
      </c>
      <c r="D1046" s="1" t="s">
        <v>27</v>
      </c>
      <c r="E1046" s="1" t="s">
        <v>42</v>
      </c>
      <c r="F1046" s="1" t="s">
        <v>43</v>
      </c>
      <c r="G1046" s="1" t="s">
        <v>33</v>
      </c>
      <c r="H1046">
        <v>2014</v>
      </c>
      <c r="I1046" s="3">
        <v>403000000</v>
      </c>
      <c r="J1046" s="1" t="s">
        <v>2408</v>
      </c>
    </row>
    <row r="1047" spans="1:10" x14ac:dyDescent="0.25">
      <c r="A1047" s="1" t="s">
        <v>2409</v>
      </c>
      <c r="B1047" s="3">
        <v>1000000000</v>
      </c>
      <c r="C1047" s="2">
        <v>44614</v>
      </c>
      <c r="D1047" s="1" t="s">
        <v>36</v>
      </c>
      <c r="E1047" s="1" t="s">
        <v>102</v>
      </c>
      <c r="F1047" s="1" t="s">
        <v>19</v>
      </c>
      <c r="G1047" s="1" t="s">
        <v>20</v>
      </c>
      <c r="H1047">
        <v>2015</v>
      </c>
      <c r="I1047" s="3">
        <v>181000000</v>
      </c>
      <c r="J1047" s="1" t="s">
        <v>2410</v>
      </c>
    </row>
    <row r="1048" spans="1:10" x14ac:dyDescent="0.25">
      <c r="A1048" s="1" t="s">
        <v>2411</v>
      </c>
      <c r="B1048" s="3">
        <v>1000000000</v>
      </c>
      <c r="C1048" s="2">
        <v>44363</v>
      </c>
      <c r="D1048" s="1" t="s">
        <v>11</v>
      </c>
      <c r="E1048" s="1" t="s">
        <v>42</v>
      </c>
      <c r="F1048" s="1" t="s">
        <v>43</v>
      </c>
      <c r="G1048" s="1" t="s">
        <v>33</v>
      </c>
      <c r="H1048">
        <v>2014</v>
      </c>
      <c r="I1048" s="3">
        <v>120000000</v>
      </c>
      <c r="J1048" s="1" t="s">
        <v>2412</v>
      </c>
    </row>
    <row r="1049" spans="1:10" x14ac:dyDescent="0.25">
      <c r="A1049" s="1" t="s">
        <v>2413</v>
      </c>
      <c r="B1049" s="3">
        <v>1000000000</v>
      </c>
      <c r="C1049" s="2">
        <v>43383</v>
      </c>
      <c r="D1049" s="1" t="s">
        <v>27</v>
      </c>
      <c r="E1049" s="1" t="s">
        <v>2321</v>
      </c>
      <c r="F1049" s="1" t="s">
        <v>19</v>
      </c>
      <c r="G1049" s="1" t="s">
        <v>20</v>
      </c>
      <c r="H1049">
        <v>2011</v>
      </c>
      <c r="I1049" s="3">
        <v>51000000</v>
      </c>
      <c r="J1049" s="1" t="s">
        <v>2414</v>
      </c>
    </row>
    <row r="1050" spans="1:10" x14ac:dyDescent="0.25">
      <c r="A1050" s="1" t="s">
        <v>2415</v>
      </c>
      <c r="B1050" s="3">
        <v>1000000000</v>
      </c>
      <c r="C1050" s="2">
        <v>44469</v>
      </c>
      <c r="D1050" s="1" t="s">
        <v>98</v>
      </c>
      <c r="E1050" s="1" t="s">
        <v>102</v>
      </c>
      <c r="F1050" s="1" t="s">
        <v>19</v>
      </c>
      <c r="G1050" s="1" t="s">
        <v>20</v>
      </c>
      <c r="H1050">
        <v>2014</v>
      </c>
      <c r="I1050" s="3">
        <v>156000000</v>
      </c>
      <c r="J1050" s="1" t="s">
        <v>2416</v>
      </c>
    </row>
    <row r="1051" spans="1:10" x14ac:dyDescent="0.25">
      <c r="A1051" s="1" t="s">
        <v>2417</v>
      </c>
      <c r="B1051" s="3">
        <v>1000000000</v>
      </c>
      <c r="C1051" s="2">
        <v>44460</v>
      </c>
      <c r="D1051" s="1" t="s">
        <v>27</v>
      </c>
      <c r="E1051" s="1" t="s">
        <v>42</v>
      </c>
      <c r="F1051" s="1" t="s">
        <v>43</v>
      </c>
      <c r="G1051" s="1" t="s">
        <v>33</v>
      </c>
      <c r="H1051">
        <v>2016</v>
      </c>
      <c r="I1051" s="3">
        <v>271000000</v>
      </c>
      <c r="J1051" s="1" t="s">
        <v>2418</v>
      </c>
    </row>
    <row r="1052" spans="1:10" x14ac:dyDescent="0.25">
      <c r="A1052" s="1" t="s">
        <v>2419</v>
      </c>
      <c r="B1052" s="3">
        <v>1000000000</v>
      </c>
      <c r="C1052" s="2">
        <v>44411</v>
      </c>
      <c r="D1052" s="1" t="s">
        <v>11</v>
      </c>
      <c r="E1052" s="1" t="s">
        <v>421</v>
      </c>
      <c r="F1052" s="1" t="s">
        <v>422</v>
      </c>
      <c r="G1052" s="1" t="s">
        <v>414</v>
      </c>
      <c r="H1052">
        <v>2007</v>
      </c>
      <c r="I1052" s="3">
        <v>237000000</v>
      </c>
      <c r="J1052" s="1" t="s">
        <v>2420</v>
      </c>
    </row>
    <row r="1053" spans="1:10" x14ac:dyDescent="0.25">
      <c r="A1053" s="1" t="s">
        <v>2421</v>
      </c>
      <c r="B1053" s="3">
        <v>1000000000</v>
      </c>
      <c r="C1053" s="2">
        <v>44503</v>
      </c>
      <c r="D1053" s="1" t="s">
        <v>36</v>
      </c>
      <c r="E1053" s="1" t="s">
        <v>590</v>
      </c>
      <c r="F1053" s="1" t="s">
        <v>19</v>
      </c>
      <c r="G1053" s="1" t="s">
        <v>20</v>
      </c>
      <c r="H1053">
        <v>2009</v>
      </c>
      <c r="I1053" s="3">
        <v>163000000</v>
      </c>
      <c r="J1053" s="1" t="s">
        <v>2422</v>
      </c>
    </row>
    <row r="1054" spans="1:10" x14ac:dyDescent="0.25">
      <c r="A1054" s="1" t="s">
        <v>2423</v>
      </c>
      <c r="B1054" s="3">
        <v>1000000000</v>
      </c>
      <c r="C1054" s="2">
        <v>44468</v>
      </c>
      <c r="D1054" s="1" t="s">
        <v>69</v>
      </c>
      <c r="E1054" s="1" t="s">
        <v>70</v>
      </c>
      <c r="F1054" s="1" t="s">
        <v>71</v>
      </c>
      <c r="G1054" s="1" t="s">
        <v>14</v>
      </c>
      <c r="H1054">
        <v>2014</v>
      </c>
      <c r="I1054" s="3">
        <v>292000000</v>
      </c>
      <c r="J1054" s="1" t="s">
        <v>2424</v>
      </c>
    </row>
    <row r="1055" spans="1:10" x14ac:dyDescent="0.25">
      <c r="A1055" s="1" t="s">
        <v>2425</v>
      </c>
      <c r="B1055" s="3">
        <v>1000000000</v>
      </c>
      <c r="C1055" s="2">
        <v>44616</v>
      </c>
      <c r="D1055" s="1" t="s">
        <v>36</v>
      </c>
      <c r="E1055" s="1" t="s">
        <v>237</v>
      </c>
      <c r="F1055" s="1" t="s">
        <v>19</v>
      </c>
      <c r="G1055" s="1" t="s">
        <v>20</v>
      </c>
      <c r="H1055">
        <v>2008</v>
      </c>
      <c r="I1055" s="3">
        <v>585000000</v>
      </c>
      <c r="J1055" s="1" t="s">
        <v>2426</v>
      </c>
    </row>
    <row r="1056" spans="1:10" x14ac:dyDescent="0.25">
      <c r="A1056" s="1" t="s">
        <v>2427</v>
      </c>
      <c r="B1056" s="3">
        <v>1000000000</v>
      </c>
      <c r="C1056" s="2">
        <v>44334</v>
      </c>
      <c r="D1056" s="1" t="s">
        <v>27</v>
      </c>
      <c r="E1056" s="1" t="s">
        <v>102</v>
      </c>
      <c r="F1056" s="1" t="s">
        <v>19</v>
      </c>
      <c r="G1056" s="1" t="s">
        <v>20</v>
      </c>
      <c r="H1056">
        <v>2016</v>
      </c>
      <c r="I1056" s="3">
        <v>128000000</v>
      </c>
      <c r="J1056" s="1" t="s">
        <v>2428</v>
      </c>
    </row>
    <row r="1057" spans="1:10" x14ac:dyDescent="0.25">
      <c r="A1057" s="1" t="s">
        <v>2429</v>
      </c>
      <c r="B1057" s="3">
        <v>1000000000</v>
      </c>
      <c r="C1057" s="2">
        <v>44376</v>
      </c>
      <c r="D1057" s="1" t="s">
        <v>36</v>
      </c>
      <c r="E1057" s="1" t="s">
        <v>230</v>
      </c>
      <c r="F1057" s="1" t="s">
        <v>231</v>
      </c>
      <c r="G1057" s="1" t="s">
        <v>20</v>
      </c>
      <c r="H1057">
        <v>2010</v>
      </c>
      <c r="I1057" s="3">
        <v>217000000</v>
      </c>
      <c r="J1057" s="1" t="s">
        <v>2430</v>
      </c>
    </row>
    <row r="1058" spans="1:10" x14ac:dyDescent="0.25">
      <c r="A1058" s="1" t="s">
        <v>2431</v>
      </c>
      <c r="B1058" s="3">
        <v>1000000000</v>
      </c>
      <c r="C1058" s="2">
        <v>44551</v>
      </c>
      <c r="D1058" s="1" t="s">
        <v>157</v>
      </c>
      <c r="E1058" s="1" t="s">
        <v>31</v>
      </c>
      <c r="F1058" s="1" t="s">
        <v>32</v>
      </c>
      <c r="G1058" s="1" t="s">
        <v>33</v>
      </c>
      <c r="H1058">
        <v>2018</v>
      </c>
      <c r="I1058" s="3">
        <v>516000000</v>
      </c>
      <c r="J1058" s="1" t="s">
        <v>2432</v>
      </c>
    </row>
    <row r="1059" spans="1:10" x14ac:dyDescent="0.25">
      <c r="A1059" s="1" t="s">
        <v>2433</v>
      </c>
      <c r="B1059" s="3">
        <v>1000000000</v>
      </c>
      <c r="C1059" s="2">
        <v>42228</v>
      </c>
      <c r="D1059" s="1" t="s">
        <v>36</v>
      </c>
      <c r="E1059" s="1" t="s">
        <v>1734</v>
      </c>
      <c r="F1059" s="1" t="s">
        <v>19</v>
      </c>
      <c r="G1059" s="1" t="s">
        <v>20</v>
      </c>
      <c r="H1059">
        <v>2011</v>
      </c>
      <c r="I1059" s="3">
        <v>308000000</v>
      </c>
      <c r="J1059" s="1" t="s">
        <v>2434</v>
      </c>
    </row>
    <row r="1060" spans="1:10" x14ac:dyDescent="0.25">
      <c r="A1060" s="1" t="s">
        <v>2435</v>
      </c>
      <c r="B1060" s="3">
        <v>1000000000</v>
      </c>
      <c r="C1060" s="2">
        <v>43592</v>
      </c>
      <c r="D1060" s="1" t="s">
        <v>36</v>
      </c>
      <c r="E1060" s="1" t="s">
        <v>102</v>
      </c>
      <c r="F1060" s="1" t="s">
        <v>19</v>
      </c>
      <c r="G1060" s="1" t="s">
        <v>20</v>
      </c>
      <c r="H1060">
        <v>2012</v>
      </c>
      <c r="I1060" s="3">
        <v>187000000</v>
      </c>
      <c r="J1060" s="1" t="s">
        <v>2436</v>
      </c>
    </row>
    <row r="1061" spans="1:10" x14ac:dyDescent="0.25">
      <c r="A1061" s="1" t="s">
        <v>2437</v>
      </c>
      <c r="B1061" s="3">
        <v>1000000000</v>
      </c>
      <c r="C1061" s="2">
        <v>44600</v>
      </c>
      <c r="D1061" s="1" t="s">
        <v>36</v>
      </c>
      <c r="E1061" s="1" t="s">
        <v>28</v>
      </c>
      <c r="F1061" s="1" t="s">
        <v>19</v>
      </c>
      <c r="G1061" s="1" t="s">
        <v>20</v>
      </c>
      <c r="H1061">
        <v>2019</v>
      </c>
      <c r="I1061" s="3">
        <v>70000000</v>
      </c>
      <c r="J1061" s="1" t="s">
        <v>2438</v>
      </c>
    </row>
    <row r="1062" spans="1:10" x14ac:dyDescent="0.25">
      <c r="A1062" s="1" t="s">
        <v>2439</v>
      </c>
      <c r="B1062" s="3">
        <v>1000000000</v>
      </c>
      <c r="C1062" s="2">
        <v>44482</v>
      </c>
      <c r="D1062" s="1" t="s">
        <v>36</v>
      </c>
      <c r="E1062" s="1" t="s">
        <v>28</v>
      </c>
      <c r="F1062" s="1" t="s">
        <v>19</v>
      </c>
      <c r="G1062" s="1" t="s">
        <v>20</v>
      </c>
      <c r="H1062">
        <v>2017</v>
      </c>
      <c r="I1062" s="3">
        <v>200000000</v>
      </c>
      <c r="J1062" s="1" t="s">
        <v>2440</v>
      </c>
    </row>
    <row r="1063" spans="1:10" x14ac:dyDescent="0.25">
      <c r="A1063" s="1" t="s">
        <v>2441</v>
      </c>
      <c r="B1063" s="3">
        <v>1000000000</v>
      </c>
      <c r="C1063" s="2">
        <v>43047</v>
      </c>
      <c r="D1063" s="1" t="s">
        <v>27</v>
      </c>
      <c r="E1063" s="1" t="s">
        <v>60</v>
      </c>
      <c r="F1063" s="1" t="s">
        <v>178</v>
      </c>
      <c r="G1063" s="1" t="s">
        <v>14</v>
      </c>
      <c r="H1063">
        <v>2013</v>
      </c>
      <c r="I1063" s="3">
        <v>871000000</v>
      </c>
      <c r="J1063" s="1" t="s">
        <v>2442</v>
      </c>
    </row>
    <row r="1064" spans="1:10" x14ac:dyDescent="0.25">
      <c r="A1064" s="1" t="s">
        <v>2443</v>
      </c>
      <c r="B1064" s="3">
        <v>1000000000</v>
      </c>
      <c r="C1064" s="2">
        <v>42289</v>
      </c>
      <c r="D1064" s="1" t="s">
        <v>23</v>
      </c>
      <c r="E1064" s="1" t="s">
        <v>12</v>
      </c>
      <c r="F1064" s="1" t="s">
        <v>13</v>
      </c>
      <c r="G1064" s="1" t="s">
        <v>14</v>
      </c>
      <c r="H1064">
        <v>2009</v>
      </c>
      <c r="I1064" s="3">
        <v>330000000</v>
      </c>
      <c r="J1064" s="1" t="s">
        <v>2444</v>
      </c>
    </row>
    <row r="1065" spans="1:10" x14ac:dyDescent="0.25">
      <c r="A1065" s="1" t="s">
        <v>2445</v>
      </c>
      <c r="B1065" s="3">
        <v>1000000000</v>
      </c>
      <c r="C1065" s="2">
        <v>44510</v>
      </c>
      <c r="D1065" s="1" t="s">
        <v>27</v>
      </c>
      <c r="E1065" s="1" t="s">
        <v>102</v>
      </c>
      <c r="F1065" s="1" t="s">
        <v>19</v>
      </c>
      <c r="G1065" s="1" t="s">
        <v>20</v>
      </c>
      <c r="H1065">
        <v>2018</v>
      </c>
      <c r="I1065" s="3">
        <v>131000000</v>
      </c>
      <c r="J1065" s="1" t="s">
        <v>2446</v>
      </c>
    </row>
    <row r="1066" spans="1:10" x14ac:dyDescent="0.25">
      <c r="A1066" s="1" t="s">
        <v>2447</v>
      </c>
      <c r="B1066" s="3">
        <v>1000000000</v>
      </c>
      <c r="C1066" s="2">
        <v>44453</v>
      </c>
      <c r="D1066" s="1" t="s">
        <v>27</v>
      </c>
      <c r="E1066" s="1" t="s">
        <v>74</v>
      </c>
      <c r="F1066" s="1" t="s">
        <v>75</v>
      </c>
      <c r="G1066" s="1" t="s">
        <v>14</v>
      </c>
      <c r="H1066">
        <v>2014</v>
      </c>
      <c r="I1066" s="3">
        <v>215000000</v>
      </c>
      <c r="J1066" s="1" t="s">
        <v>2448</v>
      </c>
    </row>
    <row r="1067" spans="1:10" x14ac:dyDescent="0.25">
      <c r="A1067" s="1" t="s">
        <v>2449</v>
      </c>
      <c r="B1067" s="3">
        <v>1000000000</v>
      </c>
      <c r="C1067" s="2">
        <v>44348</v>
      </c>
      <c r="D1067" s="1" t="s">
        <v>36</v>
      </c>
      <c r="E1067" s="1" t="s">
        <v>78</v>
      </c>
      <c r="F1067" s="1" t="s">
        <v>13</v>
      </c>
      <c r="G1067" s="1" t="s">
        <v>14</v>
      </c>
      <c r="H1067">
        <v>2015</v>
      </c>
      <c r="I1067" s="3">
        <v>200000000</v>
      </c>
      <c r="J1067" s="1" t="s">
        <v>2450</v>
      </c>
    </row>
    <row r="1068" spans="1:10" x14ac:dyDescent="0.25">
      <c r="A1068" s="1" t="s">
        <v>2451</v>
      </c>
      <c r="B1068" s="3">
        <v>1000000000</v>
      </c>
      <c r="C1068" s="2">
        <v>42999</v>
      </c>
      <c r="D1068" s="1" t="s">
        <v>46</v>
      </c>
      <c r="E1068" s="1" t="s">
        <v>24</v>
      </c>
      <c r="F1068" s="1" t="s">
        <v>13</v>
      </c>
      <c r="G1068" s="1" t="s">
        <v>14</v>
      </c>
      <c r="H1068">
        <v>1997</v>
      </c>
      <c r="I1068" s="3">
        <v>182000000</v>
      </c>
      <c r="J1068" s="1" t="s">
        <v>2452</v>
      </c>
    </row>
    <row r="1069" spans="1:10" x14ac:dyDescent="0.25">
      <c r="A1069" s="1" t="s">
        <v>2453</v>
      </c>
      <c r="B1069" s="3">
        <v>1000000000</v>
      </c>
      <c r="C1069" s="2">
        <v>44536</v>
      </c>
      <c r="D1069" s="1" t="s">
        <v>36</v>
      </c>
      <c r="E1069" s="1" t="s">
        <v>102</v>
      </c>
      <c r="F1069" s="1" t="s">
        <v>19</v>
      </c>
      <c r="G1069" s="1" t="s">
        <v>20</v>
      </c>
      <c r="H1069">
        <v>2008</v>
      </c>
      <c r="I1069" s="3">
        <v>492000000</v>
      </c>
      <c r="J1069" s="1" t="s">
        <v>2454</v>
      </c>
    </row>
    <row r="1070" spans="1:10" x14ac:dyDescent="0.25">
      <c r="A1070" s="1" t="s">
        <v>2455</v>
      </c>
      <c r="B1070" s="3">
        <v>1000000000</v>
      </c>
      <c r="C1070" s="2">
        <v>44284</v>
      </c>
      <c r="D1070" s="1" t="s">
        <v>69</v>
      </c>
      <c r="E1070" s="1" t="s">
        <v>461</v>
      </c>
      <c r="F1070" s="1" t="s">
        <v>13</v>
      </c>
      <c r="G1070" s="1" t="s">
        <v>14</v>
      </c>
      <c r="H1070">
        <v>2011</v>
      </c>
      <c r="I1070" s="3">
        <v>389000000</v>
      </c>
      <c r="J1070" s="1" t="s">
        <v>2456</v>
      </c>
    </row>
    <row r="1071" spans="1:10" x14ac:dyDescent="0.25">
      <c r="A1071" s="1" t="s">
        <v>2457</v>
      </c>
      <c r="B1071" s="3">
        <v>1000000000</v>
      </c>
      <c r="C1071" s="2">
        <v>42915</v>
      </c>
      <c r="D1071" s="1" t="s">
        <v>23</v>
      </c>
      <c r="E1071" s="1" t="s">
        <v>78</v>
      </c>
      <c r="F1071" s="1" t="s">
        <v>13</v>
      </c>
      <c r="G1071" s="1" t="s">
        <v>14</v>
      </c>
      <c r="H1071">
        <v>2012</v>
      </c>
      <c r="I1071" s="3">
        <v>379000000</v>
      </c>
      <c r="J1071" s="1" t="s">
        <v>2458</v>
      </c>
    </row>
    <row r="1072" spans="1:10" x14ac:dyDescent="0.25">
      <c r="A1072" s="1" t="s">
        <v>2459</v>
      </c>
      <c r="B1072" s="3">
        <v>1000000000</v>
      </c>
      <c r="C1072" s="2">
        <v>42843</v>
      </c>
      <c r="D1072" s="1" t="s">
        <v>23</v>
      </c>
      <c r="E1072" s="1" t="s">
        <v>12</v>
      </c>
      <c r="F1072" s="1" t="s">
        <v>13</v>
      </c>
      <c r="G1072" s="1" t="s">
        <v>14</v>
      </c>
      <c r="H1072">
        <v>2015</v>
      </c>
      <c r="I1072" s="3">
        <v>990000000</v>
      </c>
      <c r="J1072" s="1" t="s">
        <v>2460</v>
      </c>
    </row>
    <row r="1073" spans="1:10" x14ac:dyDescent="0.25">
      <c r="A1073" s="1" t="s">
        <v>2461</v>
      </c>
      <c r="B1073" s="3">
        <v>1000000000</v>
      </c>
      <c r="C1073" s="2">
        <v>44322</v>
      </c>
      <c r="D1073" s="1" t="s">
        <v>49</v>
      </c>
      <c r="E1073" s="1" t="s">
        <v>1134</v>
      </c>
      <c r="F1073" s="1" t="s">
        <v>13</v>
      </c>
      <c r="G1073" s="1" t="s">
        <v>14</v>
      </c>
      <c r="H1073">
        <v>2018</v>
      </c>
      <c r="I1073" s="3">
        <v>80000000</v>
      </c>
      <c r="J1073" s="1" t="s">
        <v>2462</v>
      </c>
    </row>
    <row r="1074" spans="1:10" x14ac:dyDescent="0.25">
      <c r="A1074" s="1" t="s">
        <v>2463</v>
      </c>
      <c r="B1074" s="3">
        <v>1000000000</v>
      </c>
      <c r="C1074" s="2">
        <v>44488</v>
      </c>
      <c r="D1074" s="1" t="s">
        <v>27</v>
      </c>
      <c r="E1074" s="1" t="s">
        <v>42</v>
      </c>
      <c r="F1074" s="1" t="s">
        <v>43</v>
      </c>
      <c r="G1074" s="1" t="s">
        <v>33</v>
      </c>
      <c r="H1074">
        <v>2005</v>
      </c>
      <c r="I1074" s="3">
        <v>792000000</v>
      </c>
      <c r="J1074" s="1" t="s">
        <v>2464</v>
      </c>
    </row>
    <row r="1075" spans="1:10" x14ac:dyDescent="0.25">
      <c r="A1075" s="1" t="s">
        <v>2465</v>
      </c>
      <c r="B1075" s="3">
        <v>1000000000</v>
      </c>
      <c r="C1075" s="2">
        <v>44090</v>
      </c>
      <c r="D1075" s="1" t="s">
        <v>23</v>
      </c>
      <c r="E1075" s="1" t="s">
        <v>1752</v>
      </c>
      <c r="F1075" s="1" t="s">
        <v>19</v>
      </c>
      <c r="G1075" s="1" t="s">
        <v>20</v>
      </c>
      <c r="H1075">
        <v>2014</v>
      </c>
      <c r="I1075" s="3">
        <v>620000000</v>
      </c>
      <c r="J1075" s="1" t="s">
        <v>246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13E59-8C1A-433C-8E10-50EAAA8ED3B5}">
  <dimension ref="B2:B4"/>
  <sheetViews>
    <sheetView workbookViewId="0">
      <selection activeCell="C2" sqref="C2"/>
    </sheetView>
  </sheetViews>
  <sheetFormatPr defaultRowHeight="15" x14ac:dyDescent="0.25"/>
  <cols>
    <col min="2" max="2" width="10.85546875" bestFit="1" customWidth="1"/>
  </cols>
  <sheetData>
    <row r="2" spans="2:2" x14ac:dyDescent="0.25">
      <c r="B2" t="s">
        <v>2491</v>
      </c>
    </row>
    <row r="3" spans="2:2" x14ac:dyDescent="0.25">
      <c r="B3" t="s">
        <v>5</v>
      </c>
    </row>
    <row r="4" spans="2:2" x14ac:dyDescent="0.25">
      <c r="B4" t="s">
        <v>249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4639-54E5-48A5-A82A-69D98734FB1D}">
  <dimension ref="A3:B10"/>
  <sheetViews>
    <sheetView topLeftCell="B1" workbookViewId="0">
      <selection activeCell="G20" sqref="G20"/>
    </sheetView>
  </sheetViews>
  <sheetFormatPr defaultRowHeight="15" x14ac:dyDescent="0.25"/>
  <cols>
    <col min="1" max="1" width="14" bestFit="1" customWidth="1"/>
    <col min="2" max="8" width="20.140625" bestFit="1" customWidth="1"/>
  </cols>
  <sheetData>
    <row r="3" spans="1:2" x14ac:dyDescent="0.25">
      <c r="A3" s="4" t="s">
        <v>6</v>
      </c>
      <c r="B3" t="s">
        <v>2468</v>
      </c>
    </row>
    <row r="4" spans="1:2" x14ac:dyDescent="0.25">
      <c r="A4" t="s">
        <v>1195</v>
      </c>
      <c r="B4" s="3">
        <v>5000000000</v>
      </c>
    </row>
    <row r="5" spans="1:2" x14ac:dyDescent="0.25">
      <c r="A5" t="s">
        <v>14</v>
      </c>
      <c r="B5" s="3">
        <v>1067000000000</v>
      </c>
    </row>
    <row r="6" spans="1:2" x14ac:dyDescent="0.25">
      <c r="A6" t="s">
        <v>33</v>
      </c>
      <c r="B6" s="3">
        <v>503000000000</v>
      </c>
    </row>
    <row r="7" spans="1:2" x14ac:dyDescent="0.25">
      <c r="A7" t="s">
        <v>20</v>
      </c>
      <c r="B7" s="3">
        <v>2032000000000</v>
      </c>
    </row>
    <row r="8" spans="1:2" x14ac:dyDescent="0.25">
      <c r="A8" t="s">
        <v>39</v>
      </c>
      <c r="B8" s="3">
        <v>56000000000</v>
      </c>
    </row>
    <row r="9" spans="1:2" x14ac:dyDescent="0.25">
      <c r="A9" t="s">
        <v>414</v>
      </c>
      <c r="B9" s="3">
        <v>48000000000</v>
      </c>
    </row>
    <row r="10" spans="1:2" x14ac:dyDescent="0.25">
      <c r="A10" t="s">
        <v>2467</v>
      </c>
      <c r="B10" s="3">
        <v>3711000000000</v>
      </c>
    </row>
  </sheetData>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B9833-4AF6-482A-BEDD-CE950FAC4643}">
  <dimension ref="A3:B1076"/>
  <sheetViews>
    <sheetView workbookViewId="0">
      <selection activeCell="F21" sqref="F21"/>
    </sheetView>
  </sheetViews>
  <sheetFormatPr defaultRowHeight="15" x14ac:dyDescent="0.25"/>
  <cols>
    <col min="1" max="1" width="32.140625" bestFit="1" customWidth="1"/>
    <col min="2" max="2" width="23.42578125" style="1" bestFit="1" customWidth="1"/>
    <col min="3" max="8" width="20.140625" bestFit="1" customWidth="1"/>
  </cols>
  <sheetData>
    <row r="3" spans="1:2" x14ac:dyDescent="0.25">
      <c r="A3" s="4" t="s">
        <v>3</v>
      </c>
      <c r="B3" s="1" t="s">
        <v>2469</v>
      </c>
    </row>
    <row r="4" spans="1:2" x14ac:dyDescent="0.25">
      <c r="A4" t="s">
        <v>11</v>
      </c>
      <c r="B4" s="1">
        <v>84</v>
      </c>
    </row>
    <row r="5" spans="1:2" x14ac:dyDescent="0.25">
      <c r="A5" t="s">
        <v>134</v>
      </c>
      <c r="B5" s="1">
        <v>31</v>
      </c>
    </row>
    <row r="6" spans="1:2" x14ac:dyDescent="0.25">
      <c r="A6" t="s">
        <v>49</v>
      </c>
      <c r="B6" s="1">
        <v>25</v>
      </c>
    </row>
    <row r="7" spans="1:2" x14ac:dyDescent="0.25">
      <c r="A7" t="s">
        <v>202</v>
      </c>
      <c r="B7" s="1">
        <v>50</v>
      </c>
    </row>
    <row r="8" spans="1:2" x14ac:dyDescent="0.25">
      <c r="A8" t="s">
        <v>52</v>
      </c>
      <c r="B8" s="1">
        <v>41</v>
      </c>
    </row>
    <row r="9" spans="1:2" x14ac:dyDescent="0.25">
      <c r="A9" t="s">
        <v>23</v>
      </c>
      <c r="B9" s="1">
        <v>111</v>
      </c>
    </row>
    <row r="10" spans="1:2" x14ac:dyDescent="0.25">
      <c r="A10" t="s">
        <v>69</v>
      </c>
      <c r="B10" s="1">
        <v>28</v>
      </c>
    </row>
    <row r="11" spans="1:2" x14ac:dyDescent="0.25">
      <c r="A11" t="s">
        <v>27</v>
      </c>
      <c r="B11" s="1">
        <v>224</v>
      </c>
    </row>
    <row r="12" spans="1:2" x14ac:dyDescent="0.25">
      <c r="A12" t="s">
        <v>125</v>
      </c>
      <c r="B12" s="1">
        <v>34</v>
      </c>
    </row>
    <row r="13" spans="1:2" x14ac:dyDescent="0.25">
      <c r="A13" t="s">
        <v>98</v>
      </c>
      <c r="B13" s="1">
        <v>74</v>
      </c>
    </row>
    <row r="14" spans="1:2" x14ac:dyDescent="0.25">
      <c r="A14" t="s">
        <v>36</v>
      </c>
      <c r="B14" s="1">
        <v>205</v>
      </c>
    </row>
    <row r="15" spans="1:2" x14ac:dyDescent="0.25">
      <c r="A15" t="s">
        <v>214</v>
      </c>
      <c r="B15" s="1">
        <v>38</v>
      </c>
    </row>
    <row r="16" spans="1:2" x14ac:dyDescent="0.25">
      <c r="A16" t="s">
        <v>17</v>
      </c>
      <c r="B16" s="1">
        <v>58</v>
      </c>
    </row>
    <row r="17" spans="1:2" x14ac:dyDescent="0.25">
      <c r="A17" t="s">
        <v>46</v>
      </c>
      <c r="B17" s="1">
        <v>57</v>
      </c>
    </row>
    <row r="18" spans="1:2" x14ac:dyDescent="0.25">
      <c r="A18" t="s">
        <v>157</v>
      </c>
      <c r="B18" s="1">
        <v>14</v>
      </c>
    </row>
    <row r="19" spans="1:2" x14ac:dyDescent="0.25">
      <c r="A19" t="s">
        <v>2467</v>
      </c>
      <c r="B19" s="1">
        <v>1074</v>
      </c>
    </row>
    <row r="20" spans="1:2" x14ac:dyDescent="0.25">
      <c r="B20"/>
    </row>
    <row r="21" spans="1:2" x14ac:dyDescent="0.25">
      <c r="B21"/>
    </row>
    <row r="22" spans="1:2" x14ac:dyDescent="0.25">
      <c r="B22"/>
    </row>
    <row r="23" spans="1:2" x14ac:dyDescent="0.25">
      <c r="B23"/>
    </row>
    <row r="24" spans="1:2" x14ac:dyDescent="0.25">
      <c r="B24"/>
    </row>
    <row r="25" spans="1:2" x14ac:dyDescent="0.25">
      <c r="B25"/>
    </row>
    <row r="26" spans="1:2" x14ac:dyDescent="0.25">
      <c r="B26"/>
    </row>
    <row r="27" spans="1:2" x14ac:dyDescent="0.25">
      <c r="B27"/>
    </row>
    <row r="28" spans="1:2" x14ac:dyDescent="0.25">
      <c r="B28"/>
    </row>
    <row r="29" spans="1:2" x14ac:dyDescent="0.25">
      <c r="B29"/>
    </row>
    <row r="30" spans="1:2" x14ac:dyDescent="0.25">
      <c r="B30"/>
    </row>
    <row r="31" spans="1:2" x14ac:dyDescent="0.25">
      <c r="B31"/>
    </row>
    <row r="32" spans="1:2"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row r="134" spans="2:2" x14ac:dyDescent="0.25">
      <c r="B134"/>
    </row>
    <row r="135" spans="2:2" x14ac:dyDescent="0.25">
      <c r="B135"/>
    </row>
    <row r="136" spans="2:2" x14ac:dyDescent="0.25">
      <c r="B136"/>
    </row>
    <row r="137" spans="2:2" x14ac:dyDescent="0.25">
      <c r="B137"/>
    </row>
    <row r="138" spans="2:2" x14ac:dyDescent="0.25">
      <c r="B138"/>
    </row>
    <row r="139" spans="2:2" x14ac:dyDescent="0.25">
      <c r="B139"/>
    </row>
    <row r="140" spans="2:2" x14ac:dyDescent="0.25">
      <c r="B140"/>
    </row>
    <row r="141" spans="2:2" x14ac:dyDescent="0.25">
      <c r="B141"/>
    </row>
    <row r="142" spans="2:2" x14ac:dyDescent="0.25">
      <c r="B142"/>
    </row>
    <row r="143" spans="2:2" x14ac:dyDescent="0.25">
      <c r="B143"/>
    </row>
    <row r="144" spans="2:2" x14ac:dyDescent="0.25">
      <c r="B144"/>
    </row>
    <row r="145" spans="2:2" x14ac:dyDescent="0.25">
      <c r="B145"/>
    </row>
    <row r="146" spans="2:2" x14ac:dyDescent="0.25">
      <c r="B146"/>
    </row>
    <row r="147" spans="2:2" x14ac:dyDescent="0.25">
      <c r="B147"/>
    </row>
    <row r="148" spans="2:2" x14ac:dyDescent="0.25">
      <c r="B148"/>
    </row>
    <row r="149" spans="2:2" x14ac:dyDescent="0.25">
      <c r="B149"/>
    </row>
    <row r="150" spans="2:2" x14ac:dyDescent="0.25">
      <c r="B150"/>
    </row>
    <row r="151" spans="2:2" x14ac:dyDescent="0.25">
      <c r="B151"/>
    </row>
    <row r="152" spans="2:2" x14ac:dyDescent="0.25">
      <c r="B152"/>
    </row>
    <row r="153" spans="2:2" x14ac:dyDescent="0.25">
      <c r="B153"/>
    </row>
    <row r="154" spans="2:2" x14ac:dyDescent="0.25">
      <c r="B154"/>
    </row>
    <row r="155" spans="2:2" x14ac:dyDescent="0.25">
      <c r="B155"/>
    </row>
    <row r="156" spans="2:2" x14ac:dyDescent="0.25">
      <c r="B156"/>
    </row>
    <row r="157" spans="2:2" x14ac:dyDescent="0.25">
      <c r="B157"/>
    </row>
    <row r="158" spans="2:2" x14ac:dyDescent="0.25">
      <c r="B158"/>
    </row>
    <row r="159" spans="2:2" x14ac:dyDescent="0.25">
      <c r="B159"/>
    </row>
    <row r="160" spans="2:2" x14ac:dyDescent="0.25">
      <c r="B160"/>
    </row>
    <row r="161" spans="2:2" x14ac:dyDescent="0.25">
      <c r="B161"/>
    </row>
    <row r="162" spans="2:2" x14ac:dyDescent="0.25">
      <c r="B162"/>
    </row>
    <row r="163" spans="2:2" x14ac:dyDescent="0.25">
      <c r="B163"/>
    </row>
    <row r="164" spans="2:2" x14ac:dyDescent="0.25">
      <c r="B164"/>
    </row>
    <row r="165" spans="2:2" x14ac:dyDescent="0.25">
      <c r="B165"/>
    </row>
    <row r="166" spans="2:2" x14ac:dyDescent="0.25">
      <c r="B166"/>
    </row>
    <row r="167" spans="2:2" x14ac:dyDescent="0.25">
      <c r="B167"/>
    </row>
    <row r="168" spans="2:2" x14ac:dyDescent="0.25">
      <c r="B168"/>
    </row>
    <row r="169" spans="2:2" x14ac:dyDescent="0.25">
      <c r="B169"/>
    </row>
    <row r="170" spans="2:2" x14ac:dyDescent="0.25">
      <c r="B170"/>
    </row>
    <row r="171" spans="2:2" x14ac:dyDescent="0.25">
      <c r="B171"/>
    </row>
    <row r="172" spans="2:2" x14ac:dyDescent="0.25">
      <c r="B172"/>
    </row>
    <row r="173" spans="2:2" x14ac:dyDescent="0.25">
      <c r="B173"/>
    </row>
    <row r="174" spans="2:2" x14ac:dyDescent="0.25">
      <c r="B174"/>
    </row>
    <row r="175" spans="2:2" x14ac:dyDescent="0.25">
      <c r="B175"/>
    </row>
    <row r="176" spans="2:2" x14ac:dyDescent="0.25">
      <c r="B176"/>
    </row>
    <row r="177" spans="2:2" x14ac:dyDescent="0.25">
      <c r="B177"/>
    </row>
    <row r="178" spans="2:2" x14ac:dyDescent="0.25">
      <c r="B178"/>
    </row>
    <row r="179" spans="2:2" x14ac:dyDescent="0.25">
      <c r="B179"/>
    </row>
    <row r="180" spans="2:2" x14ac:dyDescent="0.25">
      <c r="B180"/>
    </row>
    <row r="181" spans="2:2" x14ac:dyDescent="0.25">
      <c r="B181"/>
    </row>
    <row r="182" spans="2:2" x14ac:dyDescent="0.25">
      <c r="B182"/>
    </row>
    <row r="183" spans="2:2" x14ac:dyDescent="0.25">
      <c r="B183"/>
    </row>
    <row r="184" spans="2:2" x14ac:dyDescent="0.25">
      <c r="B184"/>
    </row>
    <row r="185" spans="2:2" x14ac:dyDescent="0.25">
      <c r="B185"/>
    </row>
    <row r="186" spans="2:2" x14ac:dyDescent="0.25">
      <c r="B186"/>
    </row>
    <row r="187" spans="2:2" x14ac:dyDescent="0.25">
      <c r="B187"/>
    </row>
    <row r="188" spans="2:2" x14ac:dyDescent="0.25">
      <c r="B188"/>
    </row>
    <row r="189" spans="2:2" x14ac:dyDescent="0.25">
      <c r="B189"/>
    </row>
    <row r="190" spans="2:2" x14ac:dyDescent="0.25">
      <c r="B190"/>
    </row>
    <row r="191" spans="2:2" x14ac:dyDescent="0.25">
      <c r="B191"/>
    </row>
    <row r="192" spans="2:2" x14ac:dyDescent="0.25">
      <c r="B192"/>
    </row>
    <row r="193" spans="2:2" x14ac:dyDescent="0.25">
      <c r="B193"/>
    </row>
    <row r="194" spans="2:2" x14ac:dyDescent="0.25">
      <c r="B194"/>
    </row>
    <row r="195" spans="2:2" x14ac:dyDescent="0.25">
      <c r="B195"/>
    </row>
    <row r="196" spans="2:2" x14ac:dyDescent="0.25">
      <c r="B196"/>
    </row>
    <row r="197" spans="2:2" x14ac:dyDescent="0.25">
      <c r="B197"/>
    </row>
    <row r="198" spans="2:2" x14ac:dyDescent="0.25">
      <c r="B198"/>
    </row>
    <row r="199" spans="2:2" x14ac:dyDescent="0.25">
      <c r="B199"/>
    </row>
    <row r="200" spans="2:2" x14ac:dyDescent="0.25">
      <c r="B200"/>
    </row>
    <row r="201" spans="2:2" x14ac:dyDescent="0.25">
      <c r="B201"/>
    </row>
    <row r="202" spans="2:2" x14ac:dyDescent="0.25">
      <c r="B202"/>
    </row>
    <row r="203" spans="2:2" x14ac:dyDescent="0.25">
      <c r="B203"/>
    </row>
    <row r="204" spans="2:2" x14ac:dyDescent="0.25">
      <c r="B204"/>
    </row>
    <row r="205" spans="2:2" x14ac:dyDescent="0.25">
      <c r="B205"/>
    </row>
    <row r="206" spans="2:2" x14ac:dyDescent="0.25">
      <c r="B206"/>
    </row>
    <row r="207" spans="2:2" x14ac:dyDescent="0.25">
      <c r="B207"/>
    </row>
    <row r="208" spans="2:2" x14ac:dyDescent="0.25">
      <c r="B208"/>
    </row>
    <row r="209" spans="2:2" x14ac:dyDescent="0.25">
      <c r="B209"/>
    </row>
    <row r="210" spans="2:2" x14ac:dyDescent="0.25">
      <c r="B210"/>
    </row>
    <row r="211" spans="2:2" x14ac:dyDescent="0.25">
      <c r="B211"/>
    </row>
    <row r="212" spans="2:2" x14ac:dyDescent="0.25">
      <c r="B212"/>
    </row>
    <row r="213" spans="2:2" x14ac:dyDescent="0.25">
      <c r="B213"/>
    </row>
    <row r="214" spans="2:2" x14ac:dyDescent="0.25">
      <c r="B214"/>
    </row>
    <row r="215" spans="2:2" x14ac:dyDescent="0.25">
      <c r="B215"/>
    </row>
    <row r="216" spans="2:2" x14ac:dyDescent="0.25">
      <c r="B216"/>
    </row>
    <row r="217" spans="2:2" x14ac:dyDescent="0.25">
      <c r="B217"/>
    </row>
    <row r="218" spans="2:2" x14ac:dyDescent="0.25">
      <c r="B218"/>
    </row>
    <row r="219" spans="2:2" x14ac:dyDescent="0.25">
      <c r="B219"/>
    </row>
    <row r="220" spans="2:2" x14ac:dyDescent="0.25">
      <c r="B220"/>
    </row>
    <row r="221" spans="2:2" x14ac:dyDescent="0.25">
      <c r="B221"/>
    </row>
    <row r="222" spans="2:2" x14ac:dyDescent="0.25">
      <c r="B222"/>
    </row>
    <row r="223" spans="2:2" x14ac:dyDescent="0.25">
      <c r="B223"/>
    </row>
    <row r="224" spans="2:2" x14ac:dyDescent="0.25">
      <c r="B224"/>
    </row>
    <row r="225" spans="2:2" x14ac:dyDescent="0.25">
      <c r="B225"/>
    </row>
    <row r="226" spans="2:2" x14ac:dyDescent="0.25">
      <c r="B226"/>
    </row>
    <row r="227" spans="2:2" x14ac:dyDescent="0.25">
      <c r="B227"/>
    </row>
    <row r="228" spans="2:2" x14ac:dyDescent="0.25">
      <c r="B228"/>
    </row>
    <row r="229" spans="2:2" x14ac:dyDescent="0.25">
      <c r="B229"/>
    </row>
    <row r="230" spans="2:2" x14ac:dyDescent="0.25">
      <c r="B230"/>
    </row>
    <row r="231" spans="2:2" x14ac:dyDescent="0.25">
      <c r="B231"/>
    </row>
    <row r="232" spans="2:2" x14ac:dyDescent="0.25">
      <c r="B232"/>
    </row>
    <row r="233" spans="2:2" x14ac:dyDescent="0.25">
      <c r="B233"/>
    </row>
    <row r="234" spans="2:2" x14ac:dyDescent="0.25">
      <c r="B234"/>
    </row>
    <row r="235" spans="2:2" x14ac:dyDescent="0.25">
      <c r="B235"/>
    </row>
    <row r="236" spans="2:2" x14ac:dyDescent="0.25">
      <c r="B236"/>
    </row>
    <row r="237" spans="2:2" x14ac:dyDescent="0.25">
      <c r="B237"/>
    </row>
    <row r="238" spans="2:2" x14ac:dyDescent="0.25">
      <c r="B238"/>
    </row>
    <row r="239" spans="2:2" x14ac:dyDescent="0.25">
      <c r="B239"/>
    </row>
    <row r="240" spans="2:2" x14ac:dyDescent="0.25">
      <c r="B240"/>
    </row>
    <row r="241" spans="2:2" x14ac:dyDescent="0.25">
      <c r="B241"/>
    </row>
    <row r="242" spans="2:2" x14ac:dyDescent="0.25">
      <c r="B242"/>
    </row>
    <row r="243" spans="2:2" x14ac:dyDescent="0.25">
      <c r="B243"/>
    </row>
    <row r="244" spans="2:2" x14ac:dyDescent="0.25">
      <c r="B244"/>
    </row>
    <row r="245" spans="2:2" x14ac:dyDescent="0.25">
      <c r="B245"/>
    </row>
    <row r="246" spans="2:2" x14ac:dyDescent="0.25">
      <c r="B246"/>
    </row>
    <row r="247" spans="2:2" x14ac:dyDescent="0.25">
      <c r="B247"/>
    </row>
    <row r="248" spans="2:2" x14ac:dyDescent="0.25">
      <c r="B248"/>
    </row>
    <row r="249" spans="2:2" x14ac:dyDescent="0.25">
      <c r="B249"/>
    </row>
    <row r="250" spans="2:2" x14ac:dyDescent="0.25">
      <c r="B250"/>
    </row>
    <row r="251" spans="2:2" x14ac:dyDescent="0.25">
      <c r="B251"/>
    </row>
    <row r="252" spans="2:2" x14ac:dyDescent="0.25">
      <c r="B252"/>
    </row>
    <row r="253" spans="2:2" x14ac:dyDescent="0.25">
      <c r="B253"/>
    </row>
    <row r="254" spans="2:2" x14ac:dyDescent="0.25">
      <c r="B254"/>
    </row>
    <row r="255" spans="2:2" x14ac:dyDescent="0.25">
      <c r="B255"/>
    </row>
    <row r="256" spans="2:2" x14ac:dyDescent="0.25">
      <c r="B256"/>
    </row>
    <row r="257" spans="2:2" x14ac:dyDescent="0.25">
      <c r="B257"/>
    </row>
    <row r="258" spans="2:2" x14ac:dyDescent="0.25">
      <c r="B258"/>
    </row>
    <row r="259" spans="2:2" x14ac:dyDescent="0.25">
      <c r="B259"/>
    </row>
    <row r="260" spans="2:2" x14ac:dyDescent="0.25">
      <c r="B260"/>
    </row>
    <row r="261" spans="2:2" x14ac:dyDescent="0.25">
      <c r="B261"/>
    </row>
    <row r="262" spans="2:2" x14ac:dyDescent="0.25">
      <c r="B262"/>
    </row>
    <row r="263" spans="2:2" x14ac:dyDescent="0.25">
      <c r="B263"/>
    </row>
    <row r="264" spans="2:2" x14ac:dyDescent="0.25">
      <c r="B264"/>
    </row>
    <row r="265" spans="2:2" x14ac:dyDescent="0.25">
      <c r="B265"/>
    </row>
    <row r="266" spans="2:2" x14ac:dyDescent="0.25">
      <c r="B266"/>
    </row>
    <row r="267" spans="2:2" x14ac:dyDescent="0.25">
      <c r="B267"/>
    </row>
    <row r="268" spans="2:2" x14ac:dyDescent="0.25">
      <c r="B268"/>
    </row>
    <row r="269" spans="2:2" x14ac:dyDescent="0.25">
      <c r="B269"/>
    </row>
    <row r="270" spans="2:2" x14ac:dyDescent="0.25">
      <c r="B270"/>
    </row>
    <row r="271" spans="2:2" x14ac:dyDescent="0.25">
      <c r="B271"/>
    </row>
    <row r="272" spans="2:2" x14ac:dyDescent="0.25">
      <c r="B272"/>
    </row>
    <row r="273" spans="2:2" x14ac:dyDescent="0.25">
      <c r="B273"/>
    </row>
    <row r="274" spans="2:2" x14ac:dyDescent="0.25">
      <c r="B274"/>
    </row>
    <row r="275" spans="2:2" x14ac:dyDescent="0.25">
      <c r="B275"/>
    </row>
    <row r="276" spans="2:2" x14ac:dyDescent="0.25">
      <c r="B276"/>
    </row>
    <row r="277" spans="2:2" x14ac:dyDescent="0.25">
      <c r="B277"/>
    </row>
    <row r="278" spans="2:2" x14ac:dyDescent="0.25">
      <c r="B278"/>
    </row>
    <row r="279" spans="2:2" x14ac:dyDescent="0.25">
      <c r="B279"/>
    </row>
    <row r="280" spans="2:2" x14ac:dyDescent="0.25">
      <c r="B280"/>
    </row>
    <row r="281" spans="2:2" x14ac:dyDescent="0.25">
      <c r="B281"/>
    </row>
    <row r="282" spans="2:2" x14ac:dyDescent="0.25">
      <c r="B282"/>
    </row>
    <row r="283" spans="2:2" x14ac:dyDescent="0.25">
      <c r="B283"/>
    </row>
    <row r="284" spans="2:2" x14ac:dyDescent="0.25">
      <c r="B284"/>
    </row>
    <row r="285" spans="2:2" x14ac:dyDescent="0.25">
      <c r="B285"/>
    </row>
    <row r="286" spans="2:2" x14ac:dyDescent="0.25">
      <c r="B286"/>
    </row>
    <row r="287" spans="2:2" x14ac:dyDescent="0.25">
      <c r="B287"/>
    </row>
    <row r="288" spans="2:2" x14ac:dyDescent="0.25">
      <c r="B288"/>
    </row>
    <row r="289" spans="2:2" x14ac:dyDescent="0.25">
      <c r="B289"/>
    </row>
    <row r="290" spans="2:2" x14ac:dyDescent="0.25">
      <c r="B290"/>
    </row>
    <row r="291" spans="2:2" x14ac:dyDescent="0.25">
      <c r="B291"/>
    </row>
    <row r="292" spans="2:2" x14ac:dyDescent="0.25">
      <c r="B292"/>
    </row>
    <row r="293" spans="2:2" x14ac:dyDescent="0.25">
      <c r="B293"/>
    </row>
    <row r="294" spans="2:2" x14ac:dyDescent="0.25">
      <c r="B294"/>
    </row>
    <row r="295" spans="2:2" x14ac:dyDescent="0.25">
      <c r="B295"/>
    </row>
    <row r="296" spans="2:2" x14ac:dyDescent="0.25">
      <c r="B296"/>
    </row>
    <row r="297" spans="2:2" x14ac:dyDescent="0.25">
      <c r="B297"/>
    </row>
    <row r="298" spans="2:2" x14ac:dyDescent="0.25">
      <c r="B298"/>
    </row>
    <row r="299" spans="2:2" x14ac:dyDescent="0.25">
      <c r="B299"/>
    </row>
    <row r="300" spans="2:2" x14ac:dyDescent="0.25">
      <c r="B300"/>
    </row>
    <row r="301" spans="2:2" x14ac:dyDescent="0.25">
      <c r="B301"/>
    </row>
    <row r="302" spans="2:2" x14ac:dyDescent="0.25">
      <c r="B302"/>
    </row>
    <row r="303" spans="2:2" x14ac:dyDescent="0.25">
      <c r="B303"/>
    </row>
    <row r="304" spans="2:2" x14ac:dyDescent="0.25">
      <c r="B304"/>
    </row>
    <row r="305" spans="2:2" x14ac:dyDescent="0.25">
      <c r="B305"/>
    </row>
    <row r="306" spans="2:2" x14ac:dyDescent="0.25">
      <c r="B306"/>
    </row>
    <row r="307" spans="2:2" x14ac:dyDescent="0.25">
      <c r="B307"/>
    </row>
    <row r="308" spans="2:2" x14ac:dyDescent="0.25">
      <c r="B308"/>
    </row>
    <row r="309" spans="2:2" x14ac:dyDescent="0.25">
      <c r="B309"/>
    </row>
    <row r="310" spans="2:2" x14ac:dyDescent="0.25">
      <c r="B310"/>
    </row>
    <row r="311" spans="2:2" x14ac:dyDescent="0.25">
      <c r="B311"/>
    </row>
    <row r="312" spans="2:2" x14ac:dyDescent="0.25">
      <c r="B312"/>
    </row>
    <row r="313" spans="2:2" x14ac:dyDescent="0.25">
      <c r="B313"/>
    </row>
    <row r="314" spans="2:2" x14ac:dyDescent="0.25">
      <c r="B314"/>
    </row>
    <row r="315" spans="2:2" x14ac:dyDescent="0.25">
      <c r="B315"/>
    </row>
    <row r="316" spans="2:2" x14ac:dyDescent="0.25">
      <c r="B316"/>
    </row>
    <row r="317" spans="2:2" x14ac:dyDescent="0.25">
      <c r="B317"/>
    </row>
    <row r="318" spans="2:2" x14ac:dyDescent="0.25">
      <c r="B318"/>
    </row>
    <row r="319" spans="2:2" x14ac:dyDescent="0.25">
      <c r="B319"/>
    </row>
    <row r="320" spans="2:2" x14ac:dyDescent="0.25">
      <c r="B320"/>
    </row>
    <row r="321" spans="2:2" x14ac:dyDescent="0.25">
      <c r="B321"/>
    </row>
    <row r="322" spans="2:2" x14ac:dyDescent="0.25">
      <c r="B322"/>
    </row>
    <row r="323" spans="2:2" x14ac:dyDescent="0.25">
      <c r="B323"/>
    </row>
    <row r="324" spans="2:2" x14ac:dyDescent="0.25">
      <c r="B324"/>
    </row>
    <row r="325" spans="2:2" x14ac:dyDescent="0.25">
      <c r="B325"/>
    </row>
    <row r="326" spans="2:2" x14ac:dyDescent="0.25">
      <c r="B326"/>
    </row>
    <row r="327" spans="2:2" x14ac:dyDescent="0.25">
      <c r="B327"/>
    </row>
    <row r="328" spans="2:2" x14ac:dyDescent="0.25">
      <c r="B328"/>
    </row>
    <row r="329" spans="2:2" x14ac:dyDescent="0.25">
      <c r="B329"/>
    </row>
    <row r="330" spans="2:2" x14ac:dyDescent="0.25">
      <c r="B330"/>
    </row>
    <row r="331" spans="2:2" x14ac:dyDescent="0.25">
      <c r="B331"/>
    </row>
    <row r="332" spans="2:2" x14ac:dyDescent="0.25">
      <c r="B332"/>
    </row>
    <row r="333" spans="2:2" x14ac:dyDescent="0.25">
      <c r="B333"/>
    </row>
    <row r="334" spans="2:2" x14ac:dyDescent="0.25">
      <c r="B334"/>
    </row>
    <row r="335" spans="2:2" x14ac:dyDescent="0.25">
      <c r="B335"/>
    </row>
    <row r="336" spans="2:2" x14ac:dyDescent="0.25">
      <c r="B336"/>
    </row>
    <row r="337" spans="2:2" x14ac:dyDescent="0.25">
      <c r="B337"/>
    </row>
    <row r="338" spans="2:2" x14ac:dyDescent="0.25">
      <c r="B338"/>
    </row>
    <row r="339" spans="2:2" x14ac:dyDescent="0.25">
      <c r="B339"/>
    </row>
    <row r="340" spans="2:2" x14ac:dyDescent="0.25">
      <c r="B340"/>
    </row>
    <row r="341" spans="2:2" x14ac:dyDescent="0.25">
      <c r="B341"/>
    </row>
    <row r="342" spans="2:2" x14ac:dyDescent="0.25">
      <c r="B342"/>
    </row>
    <row r="343" spans="2:2" x14ac:dyDescent="0.25">
      <c r="B343"/>
    </row>
    <row r="344" spans="2:2" x14ac:dyDescent="0.25">
      <c r="B344"/>
    </row>
    <row r="345" spans="2:2" x14ac:dyDescent="0.25">
      <c r="B345"/>
    </row>
    <row r="346" spans="2:2" x14ac:dyDescent="0.25">
      <c r="B346"/>
    </row>
    <row r="347" spans="2:2" x14ac:dyDescent="0.25">
      <c r="B347"/>
    </row>
    <row r="348" spans="2:2" x14ac:dyDescent="0.25">
      <c r="B348"/>
    </row>
    <row r="349" spans="2:2" x14ac:dyDescent="0.25">
      <c r="B349"/>
    </row>
    <row r="350" spans="2:2" x14ac:dyDescent="0.25">
      <c r="B350"/>
    </row>
    <row r="351" spans="2:2" x14ac:dyDescent="0.25">
      <c r="B351"/>
    </row>
    <row r="352" spans="2:2" x14ac:dyDescent="0.25">
      <c r="B352"/>
    </row>
    <row r="353" spans="2:2" x14ac:dyDescent="0.25">
      <c r="B353"/>
    </row>
    <row r="354" spans="2:2" x14ac:dyDescent="0.25">
      <c r="B354"/>
    </row>
    <row r="355" spans="2:2" x14ac:dyDescent="0.25">
      <c r="B355"/>
    </row>
    <row r="356" spans="2:2" x14ac:dyDescent="0.25">
      <c r="B356"/>
    </row>
    <row r="357" spans="2:2" x14ac:dyDescent="0.25">
      <c r="B357"/>
    </row>
    <row r="358" spans="2:2" x14ac:dyDescent="0.25">
      <c r="B358"/>
    </row>
    <row r="359" spans="2:2" x14ac:dyDescent="0.25">
      <c r="B359"/>
    </row>
    <row r="360" spans="2:2" x14ac:dyDescent="0.25">
      <c r="B360"/>
    </row>
    <row r="361" spans="2:2" x14ac:dyDescent="0.25">
      <c r="B361"/>
    </row>
    <row r="362" spans="2:2" x14ac:dyDescent="0.25">
      <c r="B362"/>
    </row>
    <row r="363" spans="2:2" x14ac:dyDescent="0.25">
      <c r="B363"/>
    </row>
    <row r="364" spans="2:2" x14ac:dyDescent="0.25">
      <c r="B364"/>
    </row>
    <row r="365" spans="2:2" x14ac:dyDescent="0.25">
      <c r="B365"/>
    </row>
    <row r="366" spans="2:2" x14ac:dyDescent="0.25">
      <c r="B366"/>
    </row>
    <row r="367" spans="2:2" x14ac:dyDescent="0.25">
      <c r="B367"/>
    </row>
    <row r="368" spans="2:2" x14ac:dyDescent="0.25">
      <c r="B368"/>
    </row>
    <row r="369" spans="2:2" x14ac:dyDescent="0.25">
      <c r="B369"/>
    </row>
    <row r="370" spans="2:2" x14ac:dyDescent="0.25">
      <c r="B370"/>
    </row>
    <row r="371" spans="2:2" x14ac:dyDescent="0.25">
      <c r="B371"/>
    </row>
    <row r="372" spans="2:2" x14ac:dyDescent="0.25">
      <c r="B372"/>
    </row>
    <row r="373" spans="2:2" x14ac:dyDescent="0.25">
      <c r="B373"/>
    </row>
    <row r="374" spans="2:2" x14ac:dyDescent="0.25">
      <c r="B374"/>
    </row>
    <row r="375" spans="2:2" x14ac:dyDescent="0.25">
      <c r="B375"/>
    </row>
    <row r="376" spans="2:2" x14ac:dyDescent="0.25">
      <c r="B376"/>
    </row>
    <row r="377" spans="2:2" x14ac:dyDescent="0.25">
      <c r="B377"/>
    </row>
    <row r="378" spans="2:2" x14ac:dyDescent="0.25">
      <c r="B378"/>
    </row>
    <row r="379" spans="2:2" x14ac:dyDescent="0.25">
      <c r="B379"/>
    </row>
    <row r="380" spans="2:2" x14ac:dyDescent="0.25">
      <c r="B380"/>
    </row>
    <row r="381" spans="2:2" x14ac:dyDescent="0.25">
      <c r="B381"/>
    </row>
    <row r="382" spans="2:2" x14ac:dyDescent="0.25">
      <c r="B382"/>
    </row>
    <row r="383" spans="2:2" x14ac:dyDescent="0.25">
      <c r="B383"/>
    </row>
    <row r="384" spans="2:2" x14ac:dyDescent="0.25">
      <c r="B384"/>
    </row>
    <row r="385" spans="2:2" x14ac:dyDescent="0.25">
      <c r="B385"/>
    </row>
    <row r="386" spans="2:2" x14ac:dyDescent="0.25">
      <c r="B386"/>
    </row>
    <row r="387" spans="2:2" x14ac:dyDescent="0.25">
      <c r="B387"/>
    </row>
    <row r="388" spans="2:2" x14ac:dyDescent="0.25">
      <c r="B388"/>
    </row>
    <row r="389" spans="2:2" x14ac:dyDescent="0.25">
      <c r="B389"/>
    </row>
    <row r="390" spans="2:2" x14ac:dyDescent="0.25">
      <c r="B390"/>
    </row>
    <row r="391" spans="2:2" x14ac:dyDescent="0.25">
      <c r="B391"/>
    </row>
    <row r="392" spans="2:2" x14ac:dyDescent="0.25">
      <c r="B392"/>
    </row>
    <row r="393" spans="2:2" x14ac:dyDescent="0.25">
      <c r="B393"/>
    </row>
    <row r="394" spans="2:2" x14ac:dyDescent="0.25">
      <c r="B394"/>
    </row>
    <row r="395" spans="2:2" x14ac:dyDescent="0.25">
      <c r="B395"/>
    </row>
    <row r="396" spans="2:2" x14ac:dyDescent="0.25">
      <c r="B396"/>
    </row>
    <row r="397" spans="2:2" x14ac:dyDescent="0.25">
      <c r="B397"/>
    </row>
    <row r="398" spans="2:2" x14ac:dyDescent="0.25">
      <c r="B398"/>
    </row>
    <row r="399" spans="2:2" x14ac:dyDescent="0.25">
      <c r="B399"/>
    </row>
    <row r="400" spans="2:2" x14ac:dyDescent="0.25">
      <c r="B400"/>
    </row>
    <row r="401" spans="2:2" x14ac:dyDescent="0.25">
      <c r="B401"/>
    </row>
    <row r="402" spans="2:2" x14ac:dyDescent="0.25">
      <c r="B402"/>
    </row>
    <row r="403" spans="2:2" x14ac:dyDescent="0.25">
      <c r="B403"/>
    </row>
    <row r="404" spans="2:2" x14ac:dyDescent="0.25">
      <c r="B404"/>
    </row>
    <row r="405" spans="2:2" x14ac:dyDescent="0.25">
      <c r="B405"/>
    </row>
    <row r="406" spans="2:2" x14ac:dyDescent="0.25">
      <c r="B406"/>
    </row>
    <row r="407" spans="2:2" x14ac:dyDescent="0.25">
      <c r="B407"/>
    </row>
    <row r="408" spans="2:2" x14ac:dyDescent="0.25">
      <c r="B408"/>
    </row>
    <row r="409" spans="2:2" x14ac:dyDescent="0.25">
      <c r="B409"/>
    </row>
    <row r="410" spans="2:2" x14ac:dyDescent="0.25">
      <c r="B410"/>
    </row>
    <row r="411" spans="2:2" x14ac:dyDescent="0.25">
      <c r="B411"/>
    </row>
    <row r="412" spans="2:2" x14ac:dyDescent="0.25">
      <c r="B412"/>
    </row>
    <row r="413" spans="2:2" x14ac:dyDescent="0.25">
      <c r="B413"/>
    </row>
    <row r="414" spans="2:2" x14ac:dyDescent="0.25">
      <c r="B414"/>
    </row>
    <row r="415" spans="2:2" x14ac:dyDescent="0.25">
      <c r="B415"/>
    </row>
    <row r="416" spans="2:2" x14ac:dyDescent="0.25">
      <c r="B416"/>
    </row>
    <row r="417" spans="2:2" x14ac:dyDescent="0.25">
      <c r="B417"/>
    </row>
    <row r="418" spans="2:2" x14ac:dyDescent="0.25">
      <c r="B418"/>
    </row>
    <row r="419" spans="2:2" x14ac:dyDescent="0.25">
      <c r="B419"/>
    </row>
    <row r="420" spans="2:2" x14ac:dyDescent="0.25">
      <c r="B420"/>
    </row>
    <row r="421" spans="2:2" x14ac:dyDescent="0.25">
      <c r="B421"/>
    </row>
    <row r="422" spans="2:2" x14ac:dyDescent="0.25">
      <c r="B422"/>
    </row>
    <row r="423" spans="2:2" x14ac:dyDescent="0.25">
      <c r="B423"/>
    </row>
    <row r="424" spans="2:2" x14ac:dyDescent="0.25">
      <c r="B424"/>
    </row>
    <row r="425" spans="2:2" x14ac:dyDescent="0.25">
      <c r="B425"/>
    </row>
    <row r="426" spans="2:2" x14ac:dyDescent="0.25">
      <c r="B426"/>
    </row>
    <row r="427" spans="2:2" x14ac:dyDescent="0.25">
      <c r="B427"/>
    </row>
    <row r="428" spans="2:2" x14ac:dyDescent="0.25">
      <c r="B428"/>
    </row>
    <row r="429" spans="2:2" x14ac:dyDescent="0.25">
      <c r="B429"/>
    </row>
    <row r="430" spans="2:2" x14ac:dyDescent="0.25">
      <c r="B430"/>
    </row>
    <row r="431" spans="2:2" x14ac:dyDescent="0.25">
      <c r="B431"/>
    </row>
    <row r="432" spans="2:2" x14ac:dyDescent="0.25">
      <c r="B432"/>
    </row>
    <row r="433" spans="2:2" x14ac:dyDescent="0.25">
      <c r="B433"/>
    </row>
    <row r="434" spans="2:2" x14ac:dyDescent="0.25">
      <c r="B434"/>
    </row>
    <row r="435" spans="2:2" x14ac:dyDescent="0.25">
      <c r="B435"/>
    </row>
    <row r="436" spans="2:2" x14ac:dyDescent="0.25">
      <c r="B436"/>
    </row>
    <row r="437" spans="2:2" x14ac:dyDescent="0.25">
      <c r="B437"/>
    </row>
    <row r="438" spans="2:2" x14ac:dyDescent="0.25">
      <c r="B438"/>
    </row>
    <row r="439" spans="2:2" x14ac:dyDescent="0.25">
      <c r="B439"/>
    </row>
    <row r="440" spans="2:2" x14ac:dyDescent="0.25">
      <c r="B440"/>
    </row>
    <row r="441" spans="2:2" x14ac:dyDescent="0.25">
      <c r="B441"/>
    </row>
    <row r="442" spans="2:2" x14ac:dyDescent="0.25">
      <c r="B442"/>
    </row>
    <row r="443" spans="2:2" x14ac:dyDescent="0.25">
      <c r="B443"/>
    </row>
    <row r="444" spans="2:2" x14ac:dyDescent="0.25">
      <c r="B444"/>
    </row>
    <row r="445" spans="2:2" x14ac:dyDescent="0.25">
      <c r="B445"/>
    </row>
    <row r="446" spans="2:2" x14ac:dyDescent="0.25">
      <c r="B446"/>
    </row>
    <row r="447" spans="2:2" x14ac:dyDescent="0.25">
      <c r="B447"/>
    </row>
    <row r="448" spans="2:2" x14ac:dyDescent="0.25">
      <c r="B448"/>
    </row>
    <row r="449" spans="2:2" x14ac:dyDescent="0.25">
      <c r="B449"/>
    </row>
    <row r="450" spans="2:2" x14ac:dyDescent="0.25">
      <c r="B450"/>
    </row>
    <row r="451" spans="2:2" x14ac:dyDescent="0.25">
      <c r="B451"/>
    </row>
    <row r="452" spans="2:2" x14ac:dyDescent="0.25">
      <c r="B452"/>
    </row>
    <row r="453" spans="2:2" x14ac:dyDescent="0.25">
      <c r="B453"/>
    </row>
    <row r="454" spans="2:2" x14ac:dyDescent="0.25">
      <c r="B454"/>
    </row>
    <row r="455" spans="2:2" x14ac:dyDescent="0.25">
      <c r="B455"/>
    </row>
    <row r="456" spans="2:2" x14ac:dyDescent="0.25">
      <c r="B456"/>
    </row>
    <row r="457" spans="2:2" x14ac:dyDescent="0.25">
      <c r="B457"/>
    </row>
    <row r="458" spans="2:2" x14ac:dyDescent="0.25">
      <c r="B458"/>
    </row>
    <row r="459" spans="2:2" x14ac:dyDescent="0.25">
      <c r="B459"/>
    </row>
    <row r="460" spans="2:2" x14ac:dyDescent="0.25">
      <c r="B460"/>
    </row>
    <row r="461" spans="2:2" x14ac:dyDescent="0.25">
      <c r="B461"/>
    </row>
    <row r="462" spans="2:2" x14ac:dyDescent="0.25">
      <c r="B462"/>
    </row>
    <row r="463" spans="2:2" x14ac:dyDescent="0.25">
      <c r="B463"/>
    </row>
    <row r="464" spans="2:2" x14ac:dyDescent="0.25">
      <c r="B464"/>
    </row>
    <row r="465" spans="2:2" x14ac:dyDescent="0.25">
      <c r="B465"/>
    </row>
    <row r="466" spans="2:2" x14ac:dyDescent="0.25">
      <c r="B466"/>
    </row>
    <row r="467" spans="2:2" x14ac:dyDescent="0.25">
      <c r="B467"/>
    </row>
    <row r="468" spans="2:2" x14ac:dyDescent="0.25">
      <c r="B468"/>
    </row>
    <row r="469" spans="2:2" x14ac:dyDescent="0.25">
      <c r="B469"/>
    </row>
    <row r="470" spans="2:2" x14ac:dyDescent="0.25">
      <c r="B470"/>
    </row>
    <row r="471" spans="2:2" x14ac:dyDescent="0.25">
      <c r="B471"/>
    </row>
    <row r="472" spans="2:2" x14ac:dyDescent="0.25">
      <c r="B472"/>
    </row>
    <row r="473" spans="2:2" x14ac:dyDescent="0.25">
      <c r="B473"/>
    </row>
    <row r="474" spans="2:2" x14ac:dyDescent="0.25">
      <c r="B474"/>
    </row>
    <row r="475" spans="2:2" x14ac:dyDescent="0.25">
      <c r="B475"/>
    </row>
    <row r="476" spans="2:2" x14ac:dyDescent="0.25">
      <c r="B476"/>
    </row>
    <row r="477" spans="2:2" x14ac:dyDescent="0.25">
      <c r="B477"/>
    </row>
    <row r="478" spans="2:2" x14ac:dyDescent="0.25">
      <c r="B478"/>
    </row>
    <row r="479" spans="2:2" x14ac:dyDescent="0.25">
      <c r="B479"/>
    </row>
    <row r="480" spans="2:2" x14ac:dyDescent="0.25">
      <c r="B480"/>
    </row>
    <row r="481" spans="2:2" x14ac:dyDescent="0.25">
      <c r="B481"/>
    </row>
    <row r="482" spans="2:2" x14ac:dyDescent="0.25">
      <c r="B482"/>
    </row>
    <row r="483" spans="2:2" x14ac:dyDescent="0.25">
      <c r="B483"/>
    </row>
    <row r="484" spans="2:2" x14ac:dyDescent="0.25">
      <c r="B484"/>
    </row>
    <row r="485" spans="2:2" x14ac:dyDescent="0.25">
      <c r="B485"/>
    </row>
    <row r="486" spans="2:2" x14ac:dyDescent="0.25">
      <c r="B486"/>
    </row>
    <row r="487" spans="2:2" x14ac:dyDescent="0.25">
      <c r="B487"/>
    </row>
    <row r="488" spans="2:2" x14ac:dyDescent="0.25">
      <c r="B488"/>
    </row>
    <row r="489" spans="2:2" x14ac:dyDescent="0.25">
      <c r="B489"/>
    </row>
    <row r="490" spans="2:2" x14ac:dyDescent="0.25">
      <c r="B490"/>
    </row>
    <row r="491" spans="2:2" x14ac:dyDescent="0.25">
      <c r="B491"/>
    </row>
    <row r="492" spans="2:2" x14ac:dyDescent="0.25">
      <c r="B492"/>
    </row>
    <row r="493" spans="2:2" x14ac:dyDescent="0.25">
      <c r="B493"/>
    </row>
    <row r="494" spans="2:2" x14ac:dyDescent="0.25">
      <c r="B494"/>
    </row>
    <row r="495" spans="2:2" x14ac:dyDescent="0.25">
      <c r="B495"/>
    </row>
    <row r="496" spans="2:2" x14ac:dyDescent="0.25">
      <c r="B496"/>
    </row>
    <row r="497" spans="2:2" x14ac:dyDescent="0.25">
      <c r="B497"/>
    </row>
    <row r="498" spans="2:2" x14ac:dyDescent="0.25">
      <c r="B498"/>
    </row>
    <row r="499" spans="2:2" x14ac:dyDescent="0.25">
      <c r="B499"/>
    </row>
    <row r="500" spans="2:2" x14ac:dyDescent="0.25">
      <c r="B500"/>
    </row>
    <row r="501" spans="2:2" x14ac:dyDescent="0.25">
      <c r="B501"/>
    </row>
    <row r="502" spans="2:2" x14ac:dyDescent="0.25">
      <c r="B502"/>
    </row>
    <row r="503" spans="2:2" x14ac:dyDescent="0.25">
      <c r="B503"/>
    </row>
    <row r="504" spans="2:2" x14ac:dyDescent="0.25">
      <c r="B504"/>
    </row>
    <row r="505" spans="2:2" x14ac:dyDescent="0.25">
      <c r="B505"/>
    </row>
    <row r="506" spans="2:2" x14ac:dyDescent="0.25">
      <c r="B506"/>
    </row>
    <row r="507" spans="2:2" x14ac:dyDescent="0.25">
      <c r="B507"/>
    </row>
    <row r="508" spans="2:2" x14ac:dyDescent="0.25">
      <c r="B508"/>
    </row>
    <row r="509" spans="2:2" x14ac:dyDescent="0.25">
      <c r="B509"/>
    </row>
    <row r="510" spans="2:2" x14ac:dyDescent="0.25">
      <c r="B510"/>
    </row>
    <row r="511" spans="2:2" x14ac:dyDescent="0.25">
      <c r="B511"/>
    </row>
    <row r="512" spans="2:2" x14ac:dyDescent="0.25">
      <c r="B512"/>
    </row>
    <row r="513" spans="2:2" x14ac:dyDescent="0.25">
      <c r="B513"/>
    </row>
    <row r="514" spans="2:2" x14ac:dyDescent="0.25">
      <c r="B514"/>
    </row>
    <row r="515" spans="2:2" x14ac:dyDescent="0.25">
      <c r="B515"/>
    </row>
    <row r="516" spans="2:2" x14ac:dyDescent="0.25">
      <c r="B516"/>
    </row>
    <row r="517" spans="2:2" x14ac:dyDescent="0.25">
      <c r="B517"/>
    </row>
    <row r="518" spans="2:2" x14ac:dyDescent="0.25">
      <c r="B518"/>
    </row>
    <row r="519" spans="2:2" x14ac:dyDescent="0.25">
      <c r="B519"/>
    </row>
    <row r="520" spans="2:2" x14ac:dyDescent="0.25">
      <c r="B520"/>
    </row>
    <row r="521" spans="2:2" x14ac:dyDescent="0.25">
      <c r="B521"/>
    </row>
    <row r="522" spans="2:2" x14ac:dyDescent="0.25">
      <c r="B522"/>
    </row>
    <row r="523" spans="2:2" x14ac:dyDescent="0.25">
      <c r="B523"/>
    </row>
    <row r="524" spans="2:2" x14ac:dyDescent="0.25">
      <c r="B524"/>
    </row>
    <row r="525" spans="2:2" x14ac:dyDescent="0.25">
      <c r="B525"/>
    </row>
    <row r="526" spans="2:2" x14ac:dyDescent="0.25">
      <c r="B526"/>
    </row>
    <row r="527" spans="2:2" x14ac:dyDescent="0.25">
      <c r="B527"/>
    </row>
    <row r="528" spans="2:2" x14ac:dyDescent="0.25">
      <c r="B528"/>
    </row>
    <row r="529" spans="2:2" x14ac:dyDescent="0.25">
      <c r="B529"/>
    </row>
    <row r="530" spans="2:2" x14ac:dyDescent="0.25">
      <c r="B530"/>
    </row>
    <row r="531" spans="2:2" x14ac:dyDescent="0.25">
      <c r="B531"/>
    </row>
    <row r="532" spans="2:2" x14ac:dyDescent="0.25">
      <c r="B532"/>
    </row>
    <row r="533" spans="2:2" x14ac:dyDescent="0.25">
      <c r="B533"/>
    </row>
    <row r="534" spans="2:2" x14ac:dyDescent="0.25">
      <c r="B534"/>
    </row>
    <row r="535" spans="2:2" x14ac:dyDescent="0.25">
      <c r="B535"/>
    </row>
    <row r="536" spans="2:2" x14ac:dyDescent="0.25">
      <c r="B536"/>
    </row>
    <row r="537" spans="2:2" x14ac:dyDescent="0.25">
      <c r="B537"/>
    </row>
    <row r="538" spans="2:2" x14ac:dyDescent="0.25">
      <c r="B538"/>
    </row>
    <row r="539" spans="2:2" x14ac:dyDescent="0.25">
      <c r="B539"/>
    </row>
    <row r="540" spans="2:2" x14ac:dyDescent="0.25">
      <c r="B540"/>
    </row>
    <row r="541" spans="2:2" x14ac:dyDescent="0.25">
      <c r="B541"/>
    </row>
    <row r="542" spans="2:2" x14ac:dyDescent="0.25">
      <c r="B542"/>
    </row>
    <row r="543" spans="2:2" x14ac:dyDescent="0.25">
      <c r="B543"/>
    </row>
    <row r="544" spans="2:2" x14ac:dyDescent="0.25">
      <c r="B544"/>
    </row>
    <row r="545" spans="2:2" x14ac:dyDescent="0.25">
      <c r="B545"/>
    </row>
    <row r="546" spans="2:2" x14ac:dyDescent="0.25">
      <c r="B546"/>
    </row>
    <row r="547" spans="2:2" x14ac:dyDescent="0.25">
      <c r="B547"/>
    </row>
    <row r="548" spans="2:2" x14ac:dyDescent="0.25">
      <c r="B548"/>
    </row>
    <row r="549" spans="2:2" x14ac:dyDescent="0.25">
      <c r="B549"/>
    </row>
    <row r="550" spans="2:2" x14ac:dyDescent="0.25">
      <c r="B550"/>
    </row>
    <row r="551" spans="2:2" x14ac:dyDescent="0.25">
      <c r="B551"/>
    </row>
    <row r="552" spans="2:2" x14ac:dyDescent="0.25">
      <c r="B552"/>
    </row>
    <row r="553" spans="2:2" x14ac:dyDescent="0.25">
      <c r="B553"/>
    </row>
    <row r="554" spans="2:2" x14ac:dyDescent="0.25">
      <c r="B554"/>
    </row>
    <row r="555" spans="2:2" x14ac:dyDescent="0.25">
      <c r="B555"/>
    </row>
    <row r="556" spans="2:2" x14ac:dyDescent="0.25">
      <c r="B556"/>
    </row>
    <row r="557" spans="2:2" x14ac:dyDescent="0.25">
      <c r="B557"/>
    </row>
    <row r="558" spans="2:2" x14ac:dyDescent="0.25">
      <c r="B558"/>
    </row>
    <row r="559" spans="2:2" x14ac:dyDescent="0.25">
      <c r="B559"/>
    </row>
    <row r="560" spans="2:2" x14ac:dyDescent="0.25">
      <c r="B560"/>
    </row>
    <row r="561" spans="2:2" x14ac:dyDescent="0.25">
      <c r="B561"/>
    </row>
    <row r="562" spans="2:2" x14ac:dyDescent="0.25">
      <c r="B562"/>
    </row>
    <row r="563" spans="2:2" x14ac:dyDescent="0.25">
      <c r="B563"/>
    </row>
    <row r="564" spans="2:2" x14ac:dyDescent="0.25">
      <c r="B564"/>
    </row>
    <row r="565" spans="2:2" x14ac:dyDescent="0.25">
      <c r="B565"/>
    </row>
    <row r="566" spans="2:2" x14ac:dyDescent="0.25">
      <c r="B566"/>
    </row>
    <row r="567" spans="2:2" x14ac:dyDescent="0.25">
      <c r="B567"/>
    </row>
    <row r="568" spans="2:2" x14ac:dyDescent="0.25">
      <c r="B568"/>
    </row>
    <row r="569" spans="2:2" x14ac:dyDescent="0.25">
      <c r="B569"/>
    </row>
    <row r="570" spans="2:2" x14ac:dyDescent="0.25">
      <c r="B570"/>
    </row>
    <row r="571" spans="2:2" x14ac:dyDescent="0.25">
      <c r="B571"/>
    </row>
    <row r="572" spans="2:2" x14ac:dyDescent="0.25">
      <c r="B572"/>
    </row>
    <row r="573" spans="2:2" x14ac:dyDescent="0.25">
      <c r="B573"/>
    </row>
    <row r="574" spans="2:2" x14ac:dyDescent="0.25">
      <c r="B574"/>
    </row>
    <row r="575" spans="2:2" x14ac:dyDescent="0.25">
      <c r="B575"/>
    </row>
    <row r="576" spans="2:2" x14ac:dyDescent="0.25">
      <c r="B576"/>
    </row>
    <row r="577" spans="2:2" x14ac:dyDescent="0.25">
      <c r="B577"/>
    </row>
    <row r="578" spans="2:2" x14ac:dyDescent="0.25">
      <c r="B578"/>
    </row>
    <row r="579" spans="2:2" x14ac:dyDescent="0.25">
      <c r="B579"/>
    </row>
    <row r="580" spans="2:2" x14ac:dyDescent="0.25">
      <c r="B580"/>
    </row>
    <row r="581" spans="2:2" x14ac:dyDescent="0.25">
      <c r="B581"/>
    </row>
    <row r="582" spans="2:2" x14ac:dyDescent="0.25">
      <c r="B582"/>
    </row>
    <row r="583" spans="2:2" x14ac:dyDescent="0.25">
      <c r="B583"/>
    </row>
    <row r="584" spans="2:2" x14ac:dyDescent="0.25">
      <c r="B584"/>
    </row>
    <row r="585" spans="2:2" x14ac:dyDescent="0.25">
      <c r="B585"/>
    </row>
    <row r="586" spans="2:2" x14ac:dyDescent="0.25">
      <c r="B586"/>
    </row>
    <row r="587" spans="2:2" x14ac:dyDescent="0.25">
      <c r="B587"/>
    </row>
    <row r="588" spans="2:2" x14ac:dyDescent="0.25">
      <c r="B588"/>
    </row>
    <row r="589" spans="2:2" x14ac:dyDescent="0.25">
      <c r="B589"/>
    </row>
    <row r="590" spans="2:2" x14ac:dyDescent="0.25">
      <c r="B590"/>
    </row>
    <row r="591" spans="2:2" x14ac:dyDescent="0.25">
      <c r="B591"/>
    </row>
    <row r="592" spans="2:2" x14ac:dyDescent="0.25">
      <c r="B592"/>
    </row>
    <row r="593" spans="2:2" x14ac:dyDescent="0.25">
      <c r="B593"/>
    </row>
    <row r="594" spans="2:2" x14ac:dyDescent="0.25">
      <c r="B594"/>
    </row>
    <row r="595" spans="2:2" x14ac:dyDescent="0.25">
      <c r="B595"/>
    </row>
    <row r="596" spans="2:2" x14ac:dyDescent="0.25">
      <c r="B596"/>
    </row>
    <row r="597" spans="2:2" x14ac:dyDescent="0.25">
      <c r="B597"/>
    </row>
    <row r="598" spans="2:2" x14ac:dyDescent="0.25">
      <c r="B598"/>
    </row>
    <row r="599" spans="2:2" x14ac:dyDescent="0.25">
      <c r="B599"/>
    </row>
    <row r="600" spans="2:2" x14ac:dyDescent="0.25">
      <c r="B600"/>
    </row>
    <row r="601" spans="2:2" x14ac:dyDescent="0.25">
      <c r="B601"/>
    </row>
    <row r="602" spans="2:2" x14ac:dyDescent="0.25">
      <c r="B602"/>
    </row>
    <row r="603" spans="2:2" x14ac:dyDescent="0.25">
      <c r="B603"/>
    </row>
    <row r="604" spans="2:2" x14ac:dyDescent="0.25">
      <c r="B604"/>
    </row>
    <row r="605" spans="2:2" x14ac:dyDescent="0.25">
      <c r="B605"/>
    </row>
    <row r="606" spans="2:2" x14ac:dyDescent="0.25">
      <c r="B606"/>
    </row>
    <row r="607" spans="2:2" x14ac:dyDescent="0.25">
      <c r="B607"/>
    </row>
    <row r="608" spans="2:2" x14ac:dyDescent="0.25">
      <c r="B608"/>
    </row>
    <row r="609" spans="2:2" x14ac:dyDescent="0.25">
      <c r="B609"/>
    </row>
    <row r="610" spans="2:2" x14ac:dyDescent="0.25">
      <c r="B610"/>
    </row>
    <row r="611" spans="2:2" x14ac:dyDescent="0.25">
      <c r="B611"/>
    </row>
    <row r="612" spans="2:2" x14ac:dyDescent="0.25">
      <c r="B612"/>
    </row>
    <row r="613" spans="2:2" x14ac:dyDescent="0.25">
      <c r="B613"/>
    </row>
    <row r="614" spans="2:2" x14ac:dyDescent="0.25">
      <c r="B614"/>
    </row>
    <row r="615" spans="2:2" x14ac:dyDescent="0.25">
      <c r="B615"/>
    </row>
    <row r="616" spans="2:2" x14ac:dyDescent="0.25">
      <c r="B616"/>
    </row>
    <row r="617" spans="2:2" x14ac:dyDescent="0.25">
      <c r="B617"/>
    </row>
    <row r="618" spans="2:2" x14ac:dyDescent="0.25">
      <c r="B618"/>
    </row>
    <row r="619" spans="2:2" x14ac:dyDescent="0.25">
      <c r="B619"/>
    </row>
    <row r="620" spans="2:2" x14ac:dyDescent="0.25">
      <c r="B620"/>
    </row>
    <row r="621" spans="2:2" x14ac:dyDescent="0.25">
      <c r="B621"/>
    </row>
    <row r="622" spans="2:2" x14ac:dyDescent="0.25">
      <c r="B622"/>
    </row>
    <row r="623" spans="2:2" x14ac:dyDescent="0.25">
      <c r="B623"/>
    </row>
    <row r="624" spans="2:2" x14ac:dyDescent="0.25">
      <c r="B624"/>
    </row>
    <row r="625" spans="2:2" x14ac:dyDescent="0.25">
      <c r="B625"/>
    </row>
    <row r="626" spans="2:2" x14ac:dyDescent="0.25">
      <c r="B626"/>
    </row>
    <row r="627" spans="2:2" x14ac:dyDescent="0.25">
      <c r="B627"/>
    </row>
    <row r="628" spans="2:2" x14ac:dyDescent="0.25">
      <c r="B628"/>
    </row>
    <row r="629" spans="2:2" x14ac:dyDescent="0.25">
      <c r="B629"/>
    </row>
    <row r="630" spans="2:2" x14ac:dyDescent="0.25">
      <c r="B630"/>
    </row>
    <row r="631" spans="2:2" x14ac:dyDescent="0.25">
      <c r="B631"/>
    </row>
    <row r="632" spans="2:2" x14ac:dyDescent="0.25">
      <c r="B632"/>
    </row>
    <row r="633" spans="2:2" x14ac:dyDescent="0.25">
      <c r="B633"/>
    </row>
    <row r="634" spans="2:2" x14ac:dyDescent="0.25">
      <c r="B634"/>
    </row>
    <row r="635" spans="2:2" x14ac:dyDescent="0.25">
      <c r="B635"/>
    </row>
    <row r="636" spans="2:2" x14ac:dyDescent="0.25">
      <c r="B636"/>
    </row>
    <row r="637" spans="2:2" x14ac:dyDescent="0.25">
      <c r="B637"/>
    </row>
    <row r="638" spans="2:2" x14ac:dyDescent="0.25">
      <c r="B638"/>
    </row>
    <row r="639" spans="2:2" x14ac:dyDescent="0.25">
      <c r="B639"/>
    </row>
    <row r="640" spans="2:2" x14ac:dyDescent="0.25">
      <c r="B640"/>
    </row>
    <row r="641" spans="2:2" x14ac:dyDescent="0.25">
      <c r="B641"/>
    </row>
    <row r="642" spans="2:2" x14ac:dyDescent="0.25">
      <c r="B642"/>
    </row>
    <row r="643" spans="2:2" x14ac:dyDescent="0.25">
      <c r="B643"/>
    </row>
    <row r="644" spans="2:2" x14ac:dyDescent="0.25">
      <c r="B644"/>
    </row>
    <row r="645" spans="2:2" x14ac:dyDescent="0.25">
      <c r="B645"/>
    </row>
    <row r="646" spans="2:2" x14ac:dyDescent="0.25">
      <c r="B646"/>
    </row>
    <row r="647" spans="2:2" x14ac:dyDescent="0.25">
      <c r="B647"/>
    </row>
    <row r="648" spans="2:2" x14ac:dyDescent="0.25">
      <c r="B648"/>
    </row>
    <row r="649" spans="2:2" x14ac:dyDescent="0.25">
      <c r="B649"/>
    </row>
    <row r="650" spans="2:2" x14ac:dyDescent="0.25">
      <c r="B650"/>
    </row>
    <row r="651" spans="2:2" x14ac:dyDescent="0.25">
      <c r="B651"/>
    </row>
    <row r="652" spans="2:2" x14ac:dyDescent="0.25">
      <c r="B652"/>
    </row>
    <row r="653" spans="2:2" x14ac:dyDescent="0.25">
      <c r="B653"/>
    </row>
    <row r="654" spans="2:2" x14ac:dyDescent="0.25">
      <c r="B654"/>
    </row>
    <row r="655" spans="2:2" x14ac:dyDescent="0.25">
      <c r="B655"/>
    </row>
    <row r="656" spans="2:2" x14ac:dyDescent="0.25">
      <c r="B656"/>
    </row>
    <row r="657" spans="2:2" x14ac:dyDescent="0.25">
      <c r="B657"/>
    </row>
    <row r="658" spans="2:2" x14ac:dyDescent="0.25">
      <c r="B658"/>
    </row>
    <row r="659" spans="2:2" x14ac:dyDescent="0.25">
      <c r="B659"/>
    </row>
    <row r="660" spans="2:2" x14ac:dyDescent="0.25">
      <c r="B660"/>
    </row>
    <row r="661" spans="2:2" x14ac:dyDescent="0.25">
      <c r="B661"/>
    </row>
    <row r="662" spans="2:2" x14ac:dyDescent="0.25">
      <c r="B662"/>
    </row>
    <row r="663" spans="2:2" x14ac:dyDescent="0.25">
      <c r="B663"/>
    </row>
    <row r="664" spans="2:2" x14ac:dyDescent="0.25">
      <c r="B664"/>
    </row>
    <row r="665" spans="2:2" x14ac:dyDescent="0.25">
      <c r="B665"/>
    </row>
    <row r="666" spans="2:2" x14ac:dyDescent="0.25">
      <c r="B666"/>
    </row>
    <row r="667" spans="2:2" x14ac:dyDescent="0.25">
      <c r="B667"/>
    </row>
    <row r="668" spans="2:2" x14ac:dyDescent="0.25">
      <c r="B668"/>
    </row>
    <row r="669" spans="2:2" x14ac:dyDescent="0.25">
      <c r="B669"/>
    </row>
    <row r="670" spans="2:2" x14ac:dyDescent="0.25">
      <c r="B670"/>
    </row>
    <row r="671" spans="2:2" x14ac:dyDescent="0.25">
      <c r="B671"/>
    </row>
    <row r="672" spans="2:2" x14ac:dyDescent="0.25">
      <c r="B672"/>
    </row>
    <row r="673" spans="2:2" x14ac:dyDescent="0.25">
      <c r="B673"/>
    </row>
    <row r="674" spans="2:2" x14ac:dyDescent="0.25">
      <c r="B674"/>
    </row>
    <row r="675" spans="2:2" x14ac:dyDescent="0.25">
      <c r="B675"/>
    </row>
    <row r="676" spans="2:2" x14ac:dyDescent="0.25">
      <c r="B676"/>
    </row>
    <row r="677" spans="2:2" x14ac:dyDescent="0.25">
      <c r="B677"/>
    </row>
    <row r="678" spans="2:2" x14ac:dyDescent="0.25">
      <c r="B678"/>
    </row>
    <row r="679" spans="2:2" x14ac:dyDescent="0.25">
      <c r="B679"/>
    </row>
    <row r="680" spans="2:2" x14ac:dyDescent="0.25">
      <c r="B680"/>
    </row>
    <row r="681" spans="2:2" x14ac:dyDescent="0.25">
      <c r="B681"/>
    </row>
    <row r="682" spans="2:2" x14ac:dyDescent="0.25">
      <c r="B682"/>
    </row>
    <row r="683" spans="2:2" x14ac:dyDescent="0.25">
      <c r="B683"/>
    </row>
    <row r="684" spans="2:2" x14ac:dyDescent="0.25">
      <c r="B684"/>
    </row>
    <row r="685" spans="2:2" x14ac:dyDescent="0.25">
      <c r="B685"/>
    </row>
    <row r="686" spans="2:2" x14ac:dyDescent="0.25">
      <c r="B686"/>
    </row>
    <row r="687" spans="2:2" x14ac:dyDescent="0.25">
      <c r="B687"/>
    </row>
    <row r="688" spans="2:2" x14ac:dyDescent="0.25">
      <c r="B688"/>
    </row>
    <row r="689" spans="2:2" x14ac:dyDescent="0.25">
      <c r="B689"/>
    </row>
    <row r="690" spans="2:2" x14ac:dyDescent="0.25">
      <c r="B690"/>
    </row>
    <row r="691" spans="2:2" x14ac:dyDescent="0.25">
      <c r="B691"/>
    </row>
    <row r="692" spans="2:2" x14ac:dyDescent="0.25">
      <c r="B692"/>
    </row>
    <row r="693" spans="2:2" x14ac:dyDescent="0.25">
      <c r="B693"/>
    </row>
    <row r="694" spans="2:2" x14ac:dyDescent="0.25">
      <c r="B694"/>
    </row>
    <row r="695" spans="2:2" x14ac:dyDescent="0.25">
      <c r="B695"/>
    </row>
    <row r="696" spans="2:2" x14ac:dyDescent="0.25">
      <c r="B696"/>
    </row>
    <row r="697" spans="2:2" x14ac:dyDescent="0.25">
      <c r="B697"/>
    </row>
    <row r="698" spans="2:2" x14ac:dyDescent="0.25">
      <c r="B698"/>
    </row>
    <row r="699" spans="2:2" x14ac:dyDescent="0.25">
      <c r="B699"/>
    </row>
    <row r="700" spans="2:2" x14ac:dyDescent="0.25">
      <c r="B700"/>
    </row>
    <row r="701" spans="2:2" x14ac:dyDescent="0.25">
      <c r="B701"/>
    </row>
    <row r="702" spans="2:2" x14ac:dyDescent="0.25">
      <c r="B702"/>
    </row>
    <row r="703" spans="2:2" x14ac:dyDescent="0.25">
      <c r="B703"/>
    </row>
    <row r="704" spans="2:2" x14ac:dyDescent="0.25">
      <c r="B704"/>
    </row>
    <row r="705" spans="2:2" x14ac:dyDescent="0.25">
      <c r="B705"/>
    </row>
    <row r="706" spans="2:2" x14ac:dyDescent="0.25">
      <c r="B706"/>
    </row>
    <row r="707" spans="2:2" x14ac:dyDescent="0.25">
      <c r="B707"/>
    </row>
    <row r="708" spans="2:2" x14ac:dyDescent="0.25">
      <c r="B708"/>
    </row>
    <row r="709" spans="2:2" x14ac:dyDescent="0.25">
      <c r="B709"/>
    </row>
    <row r="710" spans="2:2" x14ac:dyDescent="0.25">
      <c r="B710"/>
    </row>
    <row r="711" spans="2:2" x14ac:dyDescent="0.25">
      <c r="B711"/>
    </row>
    <row r="712" spans="2:2" x14ac:dyDescent="0.25">
      <c r="B712"/>
    </row>
    <row r="713" spans="2:2" x14ac:dyDescent="0.25">
      <c r="B713"/>
    </row>
    <row r="714" spans="2:2" x14ac:dyDescent="0.25">
      <c r="B714"/>
    </row>
    <row r="715" spans="2:2" x14ac:dyDescent="0.25">
      <c r="B715"/>
    </row>
    <row r="716" spans="2:2" x14ac:dyDescent="0.25">
      <c r="B716"/>
    </row>
    <row r="717" spans="2:2" x14ac:dyDescent="0.25">
      <c r="B717"/>
    </row>
    <row r="718" spans="2:2" x14ac:dyDescent="0.25">
      <c r="B718"/>
    </row>
    <row r="719" spans="2:2" x14ac:dyDescent="0.25">
      <c r="B719"/>
    </row>
    <row r="720" spans="2:2" x14ac:dyDescent="0.25">
      <c r="B720"/>
    </row>
    <row r="721" spans="2:2" x14ac:dyDescent="0.25">
      <c r="B721"/>
    </row>
    <row r="722" spans="2:2" x14ac:dyDescent="0.25">
      <c r="B722"/>
    </row>
    <row r="723" spans="2:2" x14ac:dyDescent="0.25">
      <c r="B723"/>
    </row>
    <row r="724" spans="2:2" x14ac:dyDescent="0.25">
      <c r="B724"/>
    </row>
    <row r="725" spans="2:2" x14ac:dyDescent="0.25">
      <c r="B725"/>
    </row>
    <row r="726" spans="2:2" x14ac:dyDescent="0.25">
      <c r="B726"/>
    </row>
    <row r="727" spans="2:2" x14ac:dyDescent="0.25">
      <c r="B727"/>
    </row>
    <row r="728" spans="2:2" x14ac:dyDescent="0.25">
      <c r="B728"/>
    </row>
    <row r="729" spans="2:2" x14ac:dyDescent="0.25">
      <c r="B729"/>
    </row>
    <row r="730" spans="2:2" x14ac:dyDescent="0.25">
      <c r="B730"/>
    </row>
    <row r="731" spans="2:2" x14ac:dyDescent="0.25">
      <c r="B731"/>
    </row>
    <row r="732" spans="2:2" x14ac:dyDescent="0.25">
      <c r="B732"/>
    </row>
    <row r="733" spans="2:2" x14ac:dyDescent="0.25">
      <c r="B733"/>
    </row>
    <row r="734" spans="2:2" x14ac:dyDescent="0.25">
      <c r="B734"/>
    </row>
    <row r="735" spans="2:2" x14ac:dyDescent="0.25">
      <c r="B735"/>
    </row>
    <row r="736" spans="2:2" x14ac:dyDescent="0.25">
      <c r="B736"/>
    </row>
    <row r="737" spans="2:2" x14ac:dyDescent="0.25">
      <c r="B737"/>
    </row>
    <row r="738" spans="2:2" x14ac:dyDescent="0.25">
      <c r="B738"/>
    </row>
    <row r="739" spans="2:2" x14ac:dyDescent="0.25">
      <c r="B739"/>
    </row>
    <row r="740" spans="2:2" x14ac:dyDescent="0.25">
      <c r="B740"/>
    </row>
    <row r="741" spans="2:2" x14ac:dyDescent="0.25">
      <c r="B741"/>
    </row>
    <row r="742" spans="2:2" x14ac:dyDescent="0.25">
      <c r="B742"/>
    </row>
    <row r="743" spans="2:2" x14ac:dyDescent="0.25">
      <c r="B743"/>
    </row>
    <row r="744" spans="2:2" x14ac:dyDescent="0.25">
      <c r="B744"/>
    </row>
    <row r="745" spans="2:2" x14ac:dyDescent="0.25">
      <c r="B745"/>
    </row>
    <row r="746" spans="2:2" x14ac:dyDescent="0.25">
      <c r="B746"/>
    </row>
    <row r="747" spans="2:2" x14ac:dyDescent="0.25">
      <c r="B747"/>
    </row>
    <row r="748" spans="2:2" x14ac:dyDescent="0.25">
      <c r="B748"/>
    </row>
    <row r="749" spans="2:2" x14ac:dyDescent="0.25">
      <c r="B749"/>
    </row>
    <row r="750" spans="2:2" x14ac:dyDescent="0.25">
      <c r="B750"/>
    </row>
    <row r="751" spans="2:2" x14ac:dyDescent="0.25">
      <c r="B751"/>
    </row>
    <row r="752" spans="2:2" x14ac:dyDescent="0.25">
      <c r="B752"/>
    </row>
    <row r="753" spans="2:2" x14ac:dyDescent="0.25">
      <c r="B753"/>
    </row>
    <row r="754" spans="2:2" x14ac:dyDescent="0.25">
      <c r="B754"/>
    </row>
    <row r="755" spans="2:2" x14ac:dyDescent="0.25">
      <c r="B755"/>
    </row>
    <row r="756" spans="2:2" x14ac:dyDescent="0.25">
      <c r="B756"/>
    </row>
    <row r="757" spans="2:2" x14ac:dyDescent="0.25">
      <c r="B757"/>
    </row>
    <row r="758" spans="2:2" x14ac:dyDescent="0.25">
      <c r="B758"/>
    </row>
    <row r="759" spans="2:2" x14ac:dyDescent="0.25">
      <c r="B759"/>
    </row>
    <row r="760" spans="2:2" x14ac:dyDescent="0.25">
      <c r="B760"/>
    </row>
    <row r="761" spans="2:2" x14ac:dyDescent="0.25">
      <c r="B761"/>
    </row>
    <row r="762" spans="2:2" x14ac:dyDescent="0.25">
      <c r="B762"/>
    </row>
    <row r="763" spans="2:2" x14ac:dyDescent="0.25">
      <c r="B763"/>
    </row>
    <row r="764" spans="2:2" x14ac:dyDescent="0.25">
      <c r="B764"/>
    </row>
    <row r="765" spans="2:2" x14ac:dyDescent="0.25">
      <c r="B765"/>
    </row>
    <row r="766" spans="2:2" x14ac:dyDescent="0.25">
      <c r="B766"/>
    </row>
    <row r="767" spans="2:2" x14ac:dyDescent="0.25">
      <c r="B767"/>
    </row>
    <row r="768" spans="2:2" x14ac:dyDescent="0.25">
      <c r="B768"/>
    </row>
    <row r="769" spans="2:2" x14ac:dyDescent="0.25">
      <c r="B769"/>
    </row>
    <row r="770" spans="2:2" x14ac:dyDescent="0.25">
      <c r="B770"/>
    </row>
    <row r="771" spans="2:2" x14ac:dyDescent="0.25">
      <c r="B771"/>
    </row>
    <row r="772" spans="2:2" x14ac:dyDescent="0.25">
      <c r="B772"/>
    </row>
    <row r="773" spans="2:2" x14ac:dyDescent="0.25">
      <c r="B773"/>
    </row>
    <row r="774" spans="2:2" x14ac:dyDescent="0.25">
      <c r="B774"/>
    </row>
    <row r="775" spans="2:2" x14ac:dyDescent="0.25">
      <c r="B775"/>
    </row>
    <row r="776" spans="2:2" x14ac:dyDescent="0.25">
      <c r="B776"/>
    </row>
    <row r="777" spans="2:2" x14ac:dyDescent="0.25">
      <c r="B777"/>
    </row>
    <row r="778" spans="2:2" x14ac:dyDescent="0.25">
      <c r="B778"/>
    </row>
    <row r="779" spans="2:2" x14ac:dyDescent="0.25">
      <c r="B779"/>
    </row>
    <row r="780" spans="2:2" x14ac:dyDescent="0.25">
      <c r="B780"/>
    </row>
    <row r="781" spans="2:2" x14ac:dyDescent="0.25">
      <c r="B781"/>
    </row>
    <row r="782" spans="2:2" x14ac:dyDescent="0.25">
      <c r="B782"/>
    </row>
    <row r="783" spans="2:2" x14ac:dyDescent="0.25">
      <c r="B783"/>
    </row>
    <row r="784" spans="2:2" x14ac:dyDescent="0.25">
      <c r="B784"/>
    </row>
    <row r="785" spans="2:2" x14ac:dyDescent="0.25">
      <c r="B785"/>
    </row>
    <row r="786" spans="2:2" x14ac:dyDescent="0.25">
      <c r="B786"/>
    </row>
    <row r="787" spans="2:2" x14ac:dyDescent="0.25">
      <c r="B787"/>
    </row>
    <row r="788" spans="2:2" x14ac:dyDescent="0.25">
      <c r="B788"/>
    </row>
    <row r="789" spans="2:2" x14ac:dyDescent="0.25">
      <c r="B789"/>
    </row>
    <row r="790" spans="2:2" x14ac:dyDescent="0.25">
      <c r="B790"/>
    </row>
    <row r="791" spans="2:2" x14ac:dyDescent="0.25">
      <c r="B791"/>
    </row>
    <row r="792" spans="2:2" x14ac:dyDescent="0.25">
      <c r="B792"/>
    </row>
    <row r="793" spans="2:2" x14ac:dyDescent="0.25">
      <c r="B793"/>
    </row>
    <row r="794" spans="2:2" x14ac:dyDescent="0.25">
      <c r="B794"/>
    </row>
    <row r="795" spans="2:2" x14ac:dyDescent="0.25">
      <c r="B795"/>
    </row>
    <row r="796" spans="2:2" x14ac:dyDescent="0.25">
      <c r="B796"/>
    </row>
    <row r="797" spans="2:2" x14ac:dyDescent="0.25">
      <c r="B797"/>
    </row>
    <row r="798" spans="2:2" x14ac:dyDescent="0.25">
      <c r="B798"/>
    </row>
    <row r="799" spans="2:2" x14ac:dyDescent="0.25">
      <c r="B799"/>
    </row>
    <row r="800" spans="2:2" x14ac:dyDescent="0.25">
      <c r="B800"/>
    </row>
    <row r="801" spans="2:2" x14ac:dyDescent="0.25">
      <c r="B801"/>
    </row>
    <row r="802" spans="2:2" x14ac:dyDescent="0.25">
      <c r="B802"/>
    </row>
    <row r="803" spans="2:2" x14ac:dyDescent="0.25">
      <c r="B803"/>
    </row>
    <row r="804" spans="2:2" x14ac:dyDescent="0.25">
      <c r="B804"/>
    </row>
    <row r="805" spans="2:2" x14ac:dyDescent="0.25">
      <c r="B805"/>
    </row>
    <row r="806" spans="2:2" x14ac:dyDescent="0.25">
      <c r="B806"/>
    </row>
    <row r="807" spans="2:2" x14ac:dyDescent="0.25">
      <c r="B807"/>
    </row>
    <row r="808" spans="2:2" x14ac:dyDescent="0.25">
      <c r="B808"/>
    </row>
    <row r="809" spans="2:2" x14ac:dyDescent="0.25">
      <c r="B809"/>
    </row>
    <row r="810" spans="2:2" x14ac:dyDescent="0.25">
      <c r="B810"/>
    </row>
    <row r="811" spans="2:2" x14ac:dyDescent="0.25">
      <c r="B811"/>
    </row>
    <row r="812" spans="2:2" x14ac:dyDescent="0.25">
      <c r="B812"/>
    </row>
    <row r="813" spans="2:2" x14ac:dyDescent="0.25">
      <c r="B813"/>
    </row>
    <row r="814" spans="2:2" x14ac:dyDescent="0.25">
      <c r="B814"/>
    </row>
    <row r="815" spans="2:2" x14ac:dyDescent="0.25">
      <c r="B815"/>
    </row>
    <row r="816" spans="2:2" x14ac:dyDescent="0.25">
      <c r="B816"/>
    </row>
    <row r="817" spans="2:2" x14ac:dyDescent="0.25">
      <c r="B817"/>
    </row>
    <row r="818" spans="2:2" x14ac:dyDescent="0.25">
      <c r="B818"/>
    </row>
    <row r="819" spans="2:2" x14ac:dyDescent="0.25">
      <c r="B819"/>
    </row>
    <row r="820" spans="2:2" x14ac:dyDescent="0.25">
      <c r="B820"/>
    </row>
    <row r="821" spans="2:2" x14ac:dyDescent="0.25">
      <c r="B821"/>
    </row>
    <row r="822" spans="2:2" x14ac:dyDescent="0.25">
      <c r="B822"/>
    </row>
    <row r="823" spans="2:2" x14ac:dyDescent="0.25">
      <c r="B823"/>
    </row>
    <row r="824" spans="2:2" x14ac:dyDescent="0.25">
      <c r="B824"/>
    </row>
    <row r="825" spans="2:2" x14ac:dyDescent="0.25">
      <c r="B825"/>
    </row>
    <row r="826" spans="2:2" x14ac:dyDescent="0.25">
      <c r="B826"/>
    </row>
    <row r="827" spans="2:2" x14ac:dyDescent="0.25">
      <c r="B827"/>
    </row>
    <row r="828" spans="2:2" x14ac:dyDescent="0.25">
      <c r="B828"/>
    </row>
    <row r="829" spans="2:2" x14ac:dyDescent="0.25">
      <c r="B829"/>
    </row>
    <row r="830" spans="2:2" x14ac:dyDescent="0.25">
      <c r="B830"/>
    </row>
    <row r="831" spans="2:2" x14ac:dyDescent="0.25">
      <c r="B831"/>
    </row>
    <row r="832" spans="2:2" x14ac:dyDescent="0.25">
      <c r="B832"/>
    </row>
    <row r="833" spans="2:2" x14ac:dyDescent="0.25">
      <c r="B833"/>
    </row>
    <row r="834" spans="2:2" x14ac:dyDescent="0.25">
      <c r="B834"/>
    </row>
    <row r="835" spans="2:2" x14ac:dyDescent="0.25">
      <c r="B835"/>
    </row>
    <row r="836" spans="2:2" x14ac:dyDescent="0.25">
      <c r="B836"/>
    </row>
    <row r="837" spans="2:2" x14ac:dyDescent="0.25">
      <c r="B837"/>
    </row>
    <row r="838" spans="2:2" x14ac:dyDescent="0.25">
      <c r="B838"/>
    </row>
    <row r="839" spans="2:2" x14ac:dyDescent="0.25">
      <c r="B839"/>
    </row>
    <row r="840" spans="2:2" x14ac:dyDescent="0.25">
      <c r="B840"/>
    </row>
    <row r="841" spans="2:2" x14ac:dyDescent="0.25">
      <c r="B841"/>
    </row>
    <row r="842" spans="2:2" x14ac:dyDescent="0.25">
      <c r="B842"/>
    </row>
    <row r="843" spans="2:2" x14ac:dyDescent="0.25">
      <c r="B843"/>
    </row>
    <row r="844" spans="2:2" x14ac:dyDescent="0.25">
      <c r="B844"/>
    </row>
    <row r="845" spans="2:2" x14ac:dyDescent="0.25">
      <c r="B845"/>
    </row>
    <row r="846" spans="2:2" x14ac:dyDescent="0.25">
      <c r="B846"/>
    </row>
    <row r="847" spans="2:2" x14ac:dyDescent="0.25">
      <c r="B847"/>
    </row>
    <row r="848" spans="2:2" x14ac:dyDescent="0.25">
      <c r="B848"/>
    </row>
    <row r="849" spans="2:2" x14ac:dyDescent="0.25">
      <c r="B849"/>
    </row>
    <row r="850" spans="2:2" x14ac:dyDescent="0.25">
      <c r="B850"/>
    </row>
    <row r="851" spans="2:2" x14ac:dyDescent="0.25">
      <c r="B851"/>
    </row>
    <row r="852" spans="2:2" x14ac:dyDescent="0.25">
      <c r="B852"/>
    </row>
    <row r="853" spans="2:2" x14ac:dyDescent="0.25">
      <c r="B853"/>
    </row>
    <row r="854" spans="2:2" x14ac:dyDescent="0.25">
      <c r="B854"/>
    </row>
    <row r="855" spans="2:2" x14ac:dyDescent="0.25">
      <c r="B855"/>
    </row>
    <row r="856" spans="2:2" x14ac:dyDescent="0.25">
      <c r="B856"/>
    </row>
    <row r="857" spans="2:2" x14ac:dyDescent="0.25">
      <c r="B857"/>
    </row>
    <row r="858" spans="2:2" x14ac:dyDescent="0.25">
      <c r="B858"/>
    </row>
    <row r="859" spans="2:2" x14ac:dyDescent="0.25">
      <c r="B859"/>
    </row>
    <row r="860" spans="2:2" x14ac:dyDescent="0.25">
      <c r="B860"/>
    </row>
    <row r="861" spans="2:2" x14ac:dyDescent="0.25">
      <c r="B861"/>
    </row>
    <row r="862" spans="2:2" x14ac:dyDescent="0.25">
      <c r="B862"/>
    </row>
    <row r="863" spans="2:2" x14ac:dyDescent="0.25">
      <c r="B863"/>
    </row>
    <row r="864" spans="2:2" x14ac:dyDescent="0.25">
      <c r="B864"/>
    </row>
    <row r="865" spans="2:2" x14ac:dyDescent="0.25">
      <c r="B865"/>
    </row>
    <row r="866" spans="2:2" x14ac:dyDescent="0.25">
      <c r="B866"/>
    </row>
    <row r="867" spans="2:2" x14ac:dyDescent="0.25">
      <c r="B867"/>
    </row>
    <row r="868" spans="2:2" x14ac:dyDescent="0.25">
      <c r="B868"/>
    </row>
    <row r="869" spans="2:2" x14ac:dyDescent="0.25">
      <c r="B869"/>
    </row>
    <row r="870" spans="2:2" x14ac:dyDescent="0.25">
      <c r="B870"/>
    </row>
    <row r="871" spans="2:2" x14ac:dyDescent="0.25">
      <c r="B871"/>
    </row>
    <row r="872" spans="2:2" x14ac:dyDescent="0.25">
      <c r="B872"/>
    </row>
    <row r="873" spans="2:2" x14ac:dyDescent="0.25">
      <c r="B873"/>
    </row>
    <row r="874" spans="2:2" x14ac:dyDescent="0.25">
      <c r="B874"/>
    </row>
    <row r="875" spans="2:2" x14ac:dyDescent="0.25">
      <c r="B875"/>
    </row>
    <row r="876" spans="2:2" x14ac:dyDescent="0.25">
      <c r="B876"/>
    </row>
    <row r="877" spans="2:2" x14ac:dyDescent="0.25">
      <c r="B877"/>
    </row>
    <row r="878" spans="2:2" x14ac:dyDescent="0.25">
      <c r="B878"/>
    </row>
    <row r="879" spans="2:2" x14ac:dyDescent="0.25">
      <c r="B879"/>
    </row>
    <row r="880" spans="2:2" x14ac:dyDescent="0.25">
      <c r="B880"/>
    </row>
    <row r="881" spans="2:2" x14ac:dyDescent="0.25">
      <c r="B881"/>
    </row>
    <row r="882" spans="2:2" x14ac:dyDescent="0.25">
      <c r="B882"/>
    </row>
    <row r="883" spans="2:2" x14ac:dyDescent="0.25">
      <c r="B883"/>
    </row>
    <row r="884" spans="2:2" x14ac:dyDescent="0.25">
      <c r="B884"/>
    </row>
    <row r="885" spans="2:2" x14ac:dyDescent="0.25">
      <c r="B885"/>
    </row>
    <row r="886" spans="2:2" x14ac:dyDescent="0.25">
      <c r="B886"/>
    </row>
    <row r="887" spans="2:2" x14ac:dyDescent="0.25">
      <c r="B887"/>
    </row>
    <row r="888" spans="2:2" x14ac:dyDescent="0.25">
      <c r="B888"/>
    </row>
    <row r="889" spans="2:2" x14ac:dyDescent="0.25">
      <c r="B889"/>
    </row>
    <row r="890" spans="2:2" x14ac:dyDescent="0.25">
      <c r="B890"/>
    </row>
    <row r="891" spans="2:2" x14ac:dyDescent="0.25">
      <c r="B891"/>
    </row>
    <row r="892" spans="2:2" x14ac:dyDescent="0.25">
      <c r="B892"/>
    </row>
    <row r="893" spans="2:2" x14ac:dyDescent="0.25">
      <c r="B893"/>
    </row>
    <row r="894" spans="2:2" x14ac:dyDescent="0.25">
      <c r="B894"/>
    </row>
    <row r="895" spans="2:2" x14ac:dyDescent="0.25">
      <c r="B895"/>
    </row>
    <row r="896" spans="2:2" x14ac:dyDescent="0.25">
      <c r="B896"/>
    </row>
    <row r="897" spans="2:2" x14ac:dyDescent="0.25">
      <c r="B897"/>
    </row>
    <row r="898" spans="2:2" x14ac:dyDescent="0.25">
      <c r="B898"/>
    </row>
    <row r="899" spans="2:2" x14ac:dyDescent="0.25">
      <c r="B899"/>
    </row>
    <row r="900" spans="2:2" x14ac:dyDescent="0.25">
      <c r="B900"/>
    </row>
    <row r="901" spans="2:2" x14ac:dyDescent="0.25">
      <c r="B901"/>
    </row>
    <row r="902" spans="2:2" x14ac:dyDescent="0.25">
      <c r="B902"/>
    </row>
    <row r="903" spans="2:2" x14ac:dyDescent="0.25">
      <c r="B903"/>
    </row>
    <row r="904" spans="2:2" x14ac:dyDescent="0.25">
      <c r="B904"/>
    </row>
    <row r="905" spans="2:2" x14ac:dyDescent="0.25">
      <c r="B905"/>
    </row>
    <row r="906" spans="2:2" x14ac:dyDescent="0.25">
      <c r="B906"/>
    </row>
    <row r="907" spans="2:2" x14ac:dyDescent="0.25">
      <c r="B907"/>
    </row>
    <row r="908" spans="2:2" x14ac:dyDescent="0.25">
      <c r="B908"/>
    </row>
    <row r="909" spans="2:2" x14ac:dyDescent="0.25">
      <c r="B909"/>
    </row>
    <row r="910" spans="2:2" x14ac:dyDescent="0.25">
      <c r="B910"/>
    </row>
    <row r="911" spans="2:2" x14ac:dyDescent="0.25">
      <c r="B911"/>
    </row>
    <row r="912" spans="2:2" x14ac:dyDescent="0.25">
      <c r="B912"/>
    </row>
    <row r="913" spans="2:2" x14ac:dyDescent="0.25">
      <c r="B913"/>
    </row>
    <row r="914" spans="2:2" x14ac:dyDescent="0.25">
      <c r="B914"/>
    </row>
    <row r="915" spans="2:2" x14ac:dyDescent="0.25">
      <c r="B915"/>
    </row>
    <row r="916" spans="2:2" x14ac:dyDescent="0.25">
      <c r="B916"/>
    </row>
    <row r="917" spans="2:2" x14ac:dyDescent="0.25">
      <c r="B917"/>
    </row>
    <row r="918" spans="2:2" x14ac:dyDescent="0.25">
      <c r="B918"/>
    </row>
    <row r="919" spans="2:2" x14ac:dyDescent="0.25">
      <c r="B919"/>
    </row>
    <row r="920" spans="2:2" x14ac:dyDescent="0.25">
      <c r="B920"/>
    </row>
    <row r="921" spans="2:2" x14ac:dyDescent="0.25">
      <c r="B921"/>
    </row>
    <row r="922" spans="2:2" x14ac:dyDescent="0.25">
      <c r="B922"/>
    </row>
    <row r="923" spans="2:2" x14ac:dyDescent="0.25">
      <c r="B923"/>
    </row>
    <row r="924" spans="2:2" x14ac:dyDescent="0.25">
      <c r="B924"/>
    </row>
    <row r="925" spans="2:2" x14ac:dyDescent="0.25">
      <c r="B925"/>
    </row>
    <row r="926" spans="2:2" x14ac:dyDescent="0.25">
      <c r="B926"/>
    </row>
    <row r="927" spans="2:2" x14ac:dyDescent="0.25">
      <c r="B927"/>
    </row>
    <row r="928" spans="2:2" x14ac:dyDescent="0.25">
      <c r="B928"/>
    </row>
    <row r="929" spans="2:2" x14ac:dyDescent="0.25">
      <c r="B929"/>
    </row>
    <row r="930" spans="2:2" x14ac:dyDescent="0.25">
      <c r="B930"/>
    </row>
    <row r="931" spans="2:2" x14ac:dyDescent="0.25">
      <c r="B931"/>
    </row>
    <row r="932" spans="2:2" x14ac:dyDescent="0.25">
      <c r="B932"/>
    </row>
    <row r="933" spans="2:2" x14ac:dyDescent="0.25">
      <c r="B933"/>
    </row>
    <row r="934" spans="2:2" x14ac:dyDescent="0.25">
      <c r="B934"/>
    </row>
    <row r="935" spans="2:2" x14ac:dyDescent="0.25">
      <c r="B935"/>
    </row>
    <row r="936" spans="2:2" x14ac:dyDescent="0.25">
      <c r="B936"/>
    </row>
    <row r="937" spans="2:2" x14ac:dyDescent="0.25">
      <c r="B937"/>
    </row>
    <row r="938" spans="2:2" x14ac:dyDescent="0.25">
      <c r="B938"/>
    </row>
    <row r="939" spans="2:2" x14ac:dyDescent="0.25">
      <c r="B939"/>
    </row>
    <row r="940" spans="2:2" x14ac:dyDescent="0.25">
      <c r="B940"/>
    </row>
    <row r="941" spans="2:2" x14ac:dyDescent="0.25">
      <c r="B941"/>
    </row>
    <row r="942" spans="2:2" x14ac:dyDescent="0.25">
      <c r="B942"/>
    </row>
    <row r="943" spans="2:2" x14ac:dyDescent="0.25">
      <c r="B943"/>
    </row>
    <row r="944" spans="2:2" x14ac:dyDescent="0.25">
      <c r="B944"/>
    </row>
    <row r="945" spans="2:2" x14ac:dyDescent="0.25">
      <c r="B945"/>
    </row>
    <row r="946" spans="2:2" x14ac:dyDescent="0.25">
      <c r="B946"/>
    </row>
    <row r="947" spans="2:2" x14ac:dyDescent="0.25">
      <c r="B947"/>
    </row>
    <row r="948" spans="2:2" x14ac:dyDescent="0.25">
      <c r="B948"/>
    </row>
    <row r="949" spans="2:2" x14ac:dyDescent="0.25">
      <c r="B949"/>
    </row>
    <row r="950" spans="2:2" x14ac:dyDescent="0.25">
      <c r="B950"/>
    </row>
    <row r="951" spans="2:2" x14ac:dyDescent="0.25">
      <c r="B951"/>
    </row>
    <row r="952" spans="2:2" x14ac:dyDescent="0.25">
      <c r="B952"/>
    </row>
    <row r="953" spans="2:2" x14ac:dyDescent="0.25">
      <c r="B953"/>
    </row>
    <row r="954" spans="2:2" x14ac:dyDescent="0.25">
      <c r="B954"/>
    </row>
    <row r="955" spans="2:2" x14ac:dyDescent="0.25">
      <c r="B955"/>
    </row>
    <row r="956" spans="2:2" x14ac:dyDescent="0.25">
      <c r="B956"/>
    </row>
    <row r="957" spans="2:2" x14ac:dyDescent="0.25">
      <c r="B957"/>
    </row>
    <row r="958" spans="2:2" x14ac:dyDescent="0.25">
      <c r="B958"/>
    </row>
    <row r="959" spans="2:2" x14ac:dyDescent="0.25">
      <c r="B959"/>
    </row>
    <row r="960" spans="2:2" x14ac:dyDescent="0.25">
      <c r="B960"/>
    </row>
    <row r="961" spans="2:2" x14ac:dyDescent="0.25">
      <c r="B961"/>
    </row>
    <row r="962" spans="2:2" x14ac:dyDescent="0.25">
      <c r="B962"/>
    </row>
    <row r="963" spans="2:2" x14ac:dyDescent="0.25">
      <c r="B963"/>
    </row>
    <row r="964" spans="2:2" x14ac:dyDescent="0.25">
      <c r="B964"/>
    </row>
    <row r="965" spans="2:2" x14ac:dyDescent="0.25">
      <c r="B965"/>
    </row>
    <row r="966" spans="2:2" x14ac:dyDescent="0.25">
      <c r="B966"/>
    </row>
    <row r="967" spans="2:2" x14ac:dyDescent="0.25">
      <c r="B967"/>
    </row>
    <row r="968" spans="2:2" x14ac:dyDescent="0.25">
      <c r="B968"/>
    </row>
    <row r="969" spans="2:2" x14ac:dyDescent="0.25">
      <c r="B969"/>
    </row>
    <row r="970" spans="2:2" x14ac:dyDescent="0.25">
      <c r="B970"/>
    </row>
    <row r="971" spans="2:2" x14ac:dyDescent="0.25">
      <c r="B971"/>
    </row>
    <row r="972" spans="2:2" x14ac:dyDescent="0.25">
      <c r="B972"/>
    </row>
    <row r="973" spans="2:2" x14ac:dyDescent="0.25">
      <c r="B973"/>
    </row>
    <row r="974" spans="2:2" x14ac:dyDescent="0.25">
      <c r="B974"/>
    </row>
    <row r="975" spans="2:2" x14ac:dyDescent="0.25">
      <c r="B975"/>
    </row>
    <row r="976" spans="2:2" x14ac:dyDescent="0.25">
      <c r="B976"/>
    </row>
    <row r="977" spans="2:2" x14ac:dyDescent="0.25">
      <c r="B977"/>
    </row>
    <row r="978" spans="2:2" x14ac:dyDescent="0.25">
      <c r="B978"/>
    </row>
    <row r="979" spans="2:2" x14ac:dyDescent="0.25">
      <c r="B979"/>
    </row>
    <row r="980" spans="2:2" x14ac:dyDescent="0.25">
      <c r="B980"/>
    </row>
    <row r="981" spans="2:2" x14ac:dyDescent="0.25">
      <c r="B981"/>
    </row>
    <row r="982" spans="2:2" x14ac:dyDescent="0.25">
      <c r="B982"/>
    </row>
    <row r="983" spans="2:2" x14ac:dyDescent="0.25">
      <c r="B983"/>
    </row>
    <row r="984" spans="2:2" x14ac:dyDescent="0.25">
      <c r="B984"/>
    </row>
    <row r="985" spans="2:2" x14ac:dyDescent="0.25">
      <c r="B985"/>
    </row>
    <row r="986" spans="2:2" x14ac:dyDescent="0.25">
      <c r="B986"/>
    </row>
    <row r="987" spans="2:2" x14ac:dyDescent="0.25">
      <c r="B987"/>
    </row>
    <row r="988" spans="2:2" x14ac:dyDescent="0.25">
      <c r="B988"/>
    </row>
    <row r="989" spans="2:2" x14ac:dyDescent="0.25">
      <c r="B989"/>
    </row>
    <row r="990" spans="2:2" x14ac:dyDescent="0.25">
      <c r="B990"/>
    </row>
    <row r="991" spans="2:2" x14ac:dyDescent="0.25">
      <c r="B991"/>
    </row>
    <row r="992" spans="2:2" x14ac:dyDescent="0.25">
      <c r="B992"/>
    </row>
    <row r="993" spans="2:2" x14ac:dyDescent="0.25">
      <c r="B993"/>
    </row>
    <row r="994" spans="2:2" x14ac:dyDescent="0.25">
      <c r="B994"/>
    </row>
    <row r="995" spans="2:2" x14ac:dyDescent="0.25">
      <c r="B995"/>
    </row>
    <row r="996" spans="2:2" x14ac:dyDescent="0.25">
      <c r="B996"/>
    </row>
    <row r="997" spans="2:2" x14ac:dyDescent="0.25">
      <c r="B997"/>
    </row>
    <row r="998" spans="2:2" x14ac:dyDescent="0.25">
      <c r="B998"/>
    </row>
    <row r="999" spans="2:2" x14ac:dyDescent="0.25">
      <c r="B999"/>
    </row>
    <row r="1000" spans="2:2" x14ac:dyDescent="0.25">
      <c r="B1000"/>
    </row>
    <row r="1001" spans="2:2" x14ac:dyDescent="0.25">
      <c r="B1001"/>
    </row>
    <row r="1002" spans="2:2" x14ac:dyDescent="0.25">
      <c r="B1002"/>
    </row>
    <row r="1003" spans="2:2" x14ac:dyDescent="0.25">
      <c r="B1003"/>
    </row>
    <row r="1004" spans="2:2" x14ac:dyDescent="0.25">
      <c r="B1004"/>
    </row>
    <row r="1005" spans="2:2" x14ac:dyDescent="0.25">
      <c r="B1005"/>
    </row>
    <row r="1006" spans="2:2" x14ac:dyDescent="0.25">
      <c r="B1006"/>
    </row>
    <row r="1007" spans="2:2" x14ac:dyDescent="0.25">
      <c r="B1007"/>
    </row>
    <row r="1008" spans="2:2" x14ac:dyDescent="0.25">
      <c r="B1008"/>
    </row>
    <row r="1009" spans="2:2" x14ac:dyDescent="0.25">
      <c r="B1009"/>
    </row>
    <row r="1010" spans="2:2" x14ac:dyDescent="0.25">
      <c r="B1010"/>
    </row>
    <row r="1011" spans="2:2" x14ac:dyDescent="0.25">
      <c r="B1011"/>
    </row>
    <row r="1012" spans="2:2" x14ac:dyDescent="0.25">
      <c r="B1012"/>
    </row>
    <row r="1013" spans="2:2" x14ac:dyDescent="0.25">
      <c r="B1013"/>
    </row>
    <row r="1014" spans="2:2" x14ac:dyDescent="0.25">
      <c r="B1014"/>
    </row>
    <row r="1015" spans="2:2" x14ac:dyDescent="0.25">
      <c r="B1015"/>
    </row>
    <row r="1016" spans="2:2" x14ac:dyDescent="0.25">
      <c r="B1016"/>
    </row>
    <row r="1017" spans="2:2" x14ac:dyDescent="0.25">
      <c r="B1017"/>
    </row>
    <row r="1018" spans="2:2" x14ac:dyDescent="0.25">
      <c r="B1018"/>
    </row>
    <row r="1019" spans="2:2" x14ac:dyDescent="0.25">
      <c r="B1019"/>
    </row>
    <row r="1020" spans="2:2" x14ac:dyDescent="0.25">
      <c r="B1020"/>
    </row>
    <row r="1021" spans="2:2" x14ac:dyDescent="0.25">
      <c r="B1021"/>
    </row>
    <row r="1022" spans="2:2" x14ac:dyDescent="0.25">
      <c r="B1022"/>
    </row>
    <row r="1023" spans="2:2" x14ac:dyDescent="0.25">
      <c r="B1023"/>
    </row>
    <row r="1024" spans="2:2" x14ac:dyDescent="0.25">
      <c r="B1024"/>
    </row>
    <row r="1025" spans="2:2" x14ac:dyDescent="0.25">
      <c r="B1025"/>
    </row>
    <row r="1026" spans="2:2" x14ac:dyDescent="0.25">
      <c r="B1026"/>
    </row>
    <row r="1027" spans="2:2" x14ac:dyDescent="0.25">
      <c r="B1027"/>
    </row>
    <row r="1028" spans="2:2" x14ac:dyDescent="0.25">
      <c r="B1028"/>
    </row>
    <row r="1029" spans="2:2" x14ac:dyDescent="0.25">
      <c r="B1029"/>
    </row>
    <row r="1030" spans="2:2" x14ac:dyDescent="0.25">
      <c r="B1030"/>
    </row>
    <row r="1031" spans="2:2" x14ac:dyDescent="0.25">
      <c r="B1031"/>
    </row>
    <row r="1032" spans="2:2" x14ac:dyDescent="0.25">
      <c r="B1032"/>
    </row>
    <row r="1033" spans="2:2" x14ac:dyDescent="0.25">
      <c r="B1033"/>
    </row>
    <row r="1034" spans="2:2" x14ac:dyDescent="0.25">
      <c r="B1034"/>
    </row>
    <row r="1035" spans="2:2" x14ac:dyDescent="0.25">
      <c r="B1035"/>
    </row>
    <row r="1036" spans="2:2" x14ac:dyDescent="0.25">
      <c r="B1036"/>
    </row>
    <row r="1037" spans="2:2" x14ac:dyDescent="0.25">
      <c r="B1037"/>
    </row>
    <row r="1038" spans="2:2" x14ac:dyDescent="0.25">
      <c r="B1038"/>
    </row>
    <row r="1039" spans="2:2" x14ac:dyDescent="0.25">
      <c r="B1039"/>
    </row>
    <row r="1040" spans="2:2" x14ac:dyDescent="0.25">
      <c r="B1040"/>
    </row>
    <row r="1041" spans="2:2" x14ac:dyDescent="0.25">
      <c r="B1041"/>
    </row>
    <row r="1042" spans="2:2" x14ac:dyDescent="0.25">
      <c r="B1042"/>
    </row>
    <row r="1043" spans="2:2" x14ac:dyDescent="0.25">
      <c r="B1043"/>
    </row>
    <row r="1044" spans="2:2" x14ac:dyDescent="0.25">
      <c r="B1044"/>
    </row>
    <row r="1045" spans="2:2" x14ac:dyDescent="0.25">
      <c r="B1045"/>
    </row>
    <row r="1046" spans="2:2" x14ac:dyDescent="0.25">
      <c r="B1046"/>
    </row>
    <row r="1047" spans="2:2" x14ac:dyDescent="0.25">
      <c r="B1047"/>
    </row>
    <row r="1048" spans="2:2" x14ac:dyDescent="0.25">
      <c r="B1048"/>
    </row>
    <row r="1049" spans="2:2" x14ac:dyDescent="0.25">
      <c r="B1049"/>
    </row>
    <row r="1050" spans="2:2" x14ac:dyDescent="0.25">
      <c r="B1050"/>
    </row>
    <row r="1051" spans="2:2" x14ac:dyDescent="0.25">
      <c r="B1051"/>
    </row>
    <row r="1052" spans="2:2" x14ac:dyDescent="0.25">
      <c r="B1052"/>
    </row>
    <row r="1053" spans="2:2" x14ac:dyDescent="0.25">
      <c r="B1053"/>
    </row>
    <row r="1054" spans="2:2" x14ac:dyDescent="0.25">
      <c r="B1054"/>
    </row>
    <row r="1055" spans="2:2" x14ac:dyDescent="0.25">
      <c r="B1055"/>
    </row>
    <row r="1056" spans="2:2" x14ac:dyDescent="0.25">
      <c r="B1056"/>
    </row>
    <row r="1057" spans="2:2" x14ac:dyDescent="0.25">
      <c r="B1057"/>
    </row>
    <row r="1058" spans="2:2" x14ac:dyDescent="0.25">
      <c r="B1058"/>
    </row>
    <row r="1059" spans="2:2" x14ac:dyDescent="0.25">
      <c r="B1059"/>
    </row>
    <row r="1060" spans="2:2" x14ac:dyDescent="0.25">
      <c r="B1060"/>
    </row>
    <row r="1061" spans="2:2" x14ac:dyDescent="0.25">
      <c r="B1061"/>
    </row>
    <row r="1062" spans="2:2" x14ac:dyDescent="0.25">
      <c r="B1062"/>
    </row>
    <row r="1063" spans="2:2" x14ac:dyDescent="0.25">
      <c r="B1063"/>
    </row>
    <row r="1064" spans="2:2" x14ac:dyDescent="0.25">
      <c r="B1064"/>
    </row>
    <row r="1065" spans="2:2" x14ac:dyDescent="0.25">
      <c r="B1065"/>
    </row>
    <row r="1066" spans="2:2" x14ac:dyDescent="0.25">
      <c r="B1066"/>
    </row>
    <row r="1067" spans="2:2" x14ac:dyDescent="0.25">
      <c r="B1067"/>
    </row>
    <row r="1068" spans="2:2" x14ac:dyDescent="0.25">
      <c r="B1068"/>
    </row>
    <row r="1069" spans="2:2" x14ac:dyDescent="0.25">
      <c r="B1069"/>
    </row>
    <row r="1070" spans="2:2" x14ac:dyDescent="0.25">
      <c r="B1070"/>
    </row>
    <row r="1071" spans="2:2" x14ac:dyDescent="0.25">
      <c r="B1071"/>
    </row>
    <row r="1072" spans="2:2" x14ac:dyDescent="0.25">
      <c r="B1072"/>
    </row>
    <row r="1073" spans="2:2" x14ac:dyDescent="0.25">
      <c r="B1073"/>
    </row>
    <row r="1074" spans="2:2" x14ac:dyDescent="0.25">
      <c r="B1074"/>
    </row>
    <row r="1075" spans="2:2" x14ac:dyDescent="0.25">
      <c r="B1075"/>
    </row>
    <row r="1076" spans="2:2" x14ac:dyDescent="0.25">
      <c r="B1076"/>
    </row>
  </sheetData>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AD456-0583-49CC-ACB9-46333A6A8D9D}">
  <dimension ref="A3:D1076"/>
  <sheetViews>
    <sheetView zoomScale="90" zoomScaleNormal="90" workbookViewId="0">
      <selection activeCell="F15" sqref="F15"/>
    </sheetView>
  </sheetViews>
  <sheetFormatPr defaultRowHeight="15" x14ac:dyDescent="0.25"/>
  <cols>
    <col min="1" max="1" width="13.7109375" bestFit="1" customWidth="1"/>
    <col min="2" max="2" width="13.7109375" style="1" bestFit="1" customWidth="1"/>
    <col min="3" max="3" width="11.7109375" bestFit="1" customWidth="1"/>
    <col min="4" max="4" width="17.5703125" bestFit="1" customWidth="1"/>
    <col min="5" max="1074" width="31.85546875" bestFit="1" customWidth="1"/>
    <col min="1075" max="1075" width="11.28515625" bestFit="1" customWidth="1"/>
  </cols>
  <sheetData>
    <row r="3" spans="1:4" x14ac:dyDescent="0.25">
      <c r="A3" s="4" t="s">
        <v>2470</v>
      </c>
      <c r="B3" s="4" t="s">
        <v>2</v>
      </c>
      <c r="C3" s="4" t="s">
        <v>0</v>
      </c>
      <c r="D3" s="1" t="s">
        <v>2484</v>
      </c>
    </row>
    <row r="4" spans="1:4" x14ac:dyDescent="0.25">
      <c r="A4" t="s">
        <v>2471</v>
      </c>
      <c r="B4"/>
      <c r="D4" s="1">
        <v>1</v>
      </c>
    </row>
    <row r="5" spans="1:4" x14ac:dyDescent="0.25">
      <c r="A5" t="s">
        <v>2472</v>
      </c>
      <c r="B5"/>
      <c r="D5" s="1">
        <v>2</v>
      </c>
    </row>
    <row r="6" spans="1:4" x14ac:dyDescent="0.25">
      <c r="A6" t="s">
        <v>2473</v>
      </c>
      <c r="B6"/>
      <c r="D6" s="1">
        <v>4</v>
      </c>
    </row>
    <row r="7" spans="1:4" x14ac:dyDescent="0.25">
      <c r="A7" t="s">
        <v>2474</v>
      </c>
      <c r="B7"/>
      <c r="D7" s="1">
        <v>3</v>
      </c>
    </row>
    <row r="8" spans="1:4" x14ac:dyDescent="0.25">
      <c r="A8" t="s">
        <v>2475</v>
      </c>
      <c r="B8"/>
      <c r="D8" s="1">
        <v>13</v>
      </c>
    </row>
    <row r="9" spans="1:4" x14ac:dyDescent="0.25">
      <c r="A9" t="s">
        <v>2476</v>
      </c>
      <c r="B9"/>
      <c r="D9" s="1">
        <v>35</v>
      </c>
    </row>
    <row r="10" spans="1:4" x14ac:dyDescent="0.25">
      <c r="A10" t="s">
        <v>2477</v>
      </c>
      <c r="B10"/>
      <c r="D10" s="1">
        <v>21</v>
      </c>
    </row>
    <row r="11" spans="1:4" x14ac:dyDescent="0.25">
      <c r="A11" t="s">
        <v>2478</v>
      </c>
      <c r="B11"/>
      <c r="D11" s="1">
        <v>44</v>
      </c>
    </row>
    <row r="12" spans="1:4" x14ac:dyDescent="0.25">
      <c r="A12" t="s">
        <v>2479</v>
      </c>
      <c r="B12"/>
      <c r="D12" s="1">
        <v>103</v>
      </c>
    </row>
    <row r="13" spans="1:4" x14ac:dyDescent="0.25">
      <c r="A13" t="s">
        <v>2480</v>
      </c>
      <c r="B13"/>
      <c r="D13" s="1">
        <v>104</v>
      </c>
    </row>
    <row r="14" spans="1:4" x14ac:dyDescent="0.25">
      <c r="A14" t="s">
        <v>2481</v>
      </c>
      <c r="B14"/>
      <c r="D14" s="1">
        <v>108</v>
      </c>
    </row>
    <row r="15" spans="1:4" x14ac:dyDescent="0.25">
      <c r="A15" t="s">
        <v>2482</v>
      </c>
      <c r="B15"/>
      <c r="D15" s="1">
        <v>520</v>
      </c>
    </row>
    <row r="16" spans="1:4" x14ac:dyDescent="0.25">
      <c r="A16" t="s">
        <v>2483</v>
      </c>
      <c r="B16"/>
      <c r="D16" s="1">
        <v>116</v>
      </c>
    </row>
    <row r="17" spans="1:4" x14ac:dyDescent="0.25">
      <c r="A17" t="s">
        <v>2467</v>
      </c>
      <c r="B17"/>
      <c r="D17" s="1">
        <v>1074</v>
      </c>
    </row>
    <row r="18" spans="1:4" x14ac:dyDescent="0.25">
      <c r="B18"/>
    </row>
    <row r="19" spans="1:4" x14ac:dyDescent="0.25">
      <c r="B19"/>
    </row>
    <row r="20" spans="1:4" x14ac:dyDescent="0.25">
      <c r="B20"/>
    </row>
    <row r="21" spans="1:4" x14ac:dyDescent="0.25">
      <c r="B21"/>
    </row>
    <row r="22" spans="1:4" x14ac:dyDescent="0.25">
      <c r="B22"/>
    </row>
    <row r="23" spans="1:4" x14ac:dyDescent="0.25">
      <c r="B23"/>
    </row>
    <row r="24" spans="1:4" x14ac:dyDescent="0.25">
      <c r="B24"/>
    </row>
    <row r="25" spans="1:4" x14ac:dyDescent="0.25">
      <c r="B25"/>
    </row>
    <row r="26" spans="1:4" x14ac:dyDescent="0.25">
      <c r="B26"/>
    </row>
    <row r="27" spans="1:4" x14ac:dyDescent="0.25">
      <c r="B27"/>
    </row>
    <row r="28" spans="1:4" x14ac:dyDescent="0.25">
      <c r="B28"/>
    </row>
    <row r="29" spans="1:4" x14ac:dyDescent="0.25">
      <c r="B29"/>
    </row>
    <row r="30" spans="1:4" x14ac:dyDescent="0.25">
      <c r="B30"/>
    </row>
    <row r="31" spans="1:4" x14ac:dyDescent="0.25">
      <c r="B31"/>
    </row>
    <row r="32" spans="1:4"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row r="134" spans="2:2" x14ac:dyDescent="0.25">
      <c r="B134"/>
    </row>
    <row r="135" spans="2:2" x14ac:dyDescent="0.25">
      <c r="B135"/>
    </row>
    <row r="136" spans="2:2" x14ac:dyDescent="0.25">
      <c r="B136"/>
    </row>
    <row r="137" spans="2:2" x14ac:dyDescent="0.25">
      <c r="B137"/>
    </row>
    <row r="138" spans="2:2" x14ac:dyDescent="0.25">
      <c r="B138"/>
    </row>
    <row r="139" spans="2:2" x14ac:dyDescent="0.25">
      <c r="B139"/>
    </row>
    <row r="140" spans="2:2" x14ac:dyDescent="0.25">
      <c r="B140"/>
    </row>
    <row r="141" spans="2:2" x14ac:dyDescent="0.25">
      <c r="B141"/>
    </row>
    <row r="142" spans="2:2" x14ac:dyDescent="0.25">
      <c r="B142"/>
    </row>
    <row r="143" spans="2:2" x14ac:dyDescent="0.25">
      <c r="B143"/>
    </row>
    <row r="144" spans="2:2" x14ac:dyDescent="0.25">
      <c r="B144"/>
    </row>
    <row r="145" spans="2:2" x14ac:dyDescent="0.25">
      <c r="B145"/>
    </row>
    <row r="146" spans="2:2" x14ac:dyDescent="0.25">
      <c r="B146"/>
    </row>
    <row r="147" spans="2:2" x14ac:dyDescent="0.25">
      <c r="B147"/>
    </row>
    <row r="148" spans="2:2" x14ac:dyDescent="0.25">
      <c r="B148"/>
    </row>
    <row r="149" spans="2:2" x14ac:dyDescent="0.25">
      <c r="B149"/>
    </row>
    <row r="150" spans="2:2" x14ac:dyDescent="0.25">
      <c r="B150"/>
    </row>
    <row r="151" spans="2:2" x14ac:dyDescent="0.25">
      <c r="B151"/>
    </row>
    <row r="152" spans="2:2" x14ac:dyDescent="0.25">
      <c r="B152"/>
    </row>
    <row r="153" spans="2:2" x14ac:dyDescent="0.25">
      <c r="B153"/>
    </row>
    <row r="154" spans="2:2" x14ac:dyDescent="0.25">
      <c r="B154"/>
    </row>
    <row r="155" spans="2:2" x14ac:dyDescent="0.25">
      <c r="B155"/>
    </row>
    <row r="156" spans="2:2" x14ac:dyDescent="0.25">
      <c r="B156"/>
    </row>
    <row r="157" spans="2:2" x14ac:dyDescent="0.25">
      <c r="B157"/>
    </row>
    <row r="158" spans="2:2" x14ac:dyDescent="0.25">
      <c r="B158"/>
    </row>
    <row r="159" spans="2:2" x14ac:dyDescent="0.25">
      <c r="B159"/>
    </row>
    <row r="160" spans="2:2" x14ac:dyDescent="0.25">
      <c r="B160"/>
    </row>
    <row r="161" spans="2:2" x14ac:dyDescent="0.25">
      <c r="B161"/>
    </row>
    <row r="162" spans="2:2" x14ac:dyDescent="0.25">
      <c r="B162"/>
    </row>
    <row r="163" spans="2:2" x14ac:dyDescent="0.25">
      <c r="B163"/>
    </row>
    <row r="164" spans="2:2" x14ac:dyDescent="0.25">
      <c r="B164"/>
    </row>
    <row r="165" spans="2:2" x14ac:dyDescent="0.25">
      <c r="B165"/>
    </row>
    <row r="166" spans="2:2" x14ac:dyDescent="0.25">
      <c r="B166"/>
    </row>
    <row r="167" spans="2:2" x14ac:dyDescent="0.25">
      <c r="B167"/>
    </row>
    <row r="168" spans="2:2" x14ac:dyDescent="0.25">
      <c r="B168"/>
    </row>
    <row r="169" spans="2:2" x14ac:dyDescent="0.25">
      <c r="B169"/>
    </row>
    <row r="170" spans="2:2" x14ac:dyDescent="0.25">
      <c r="B170"/>
    </row>
    <row r="171" spans="2:2" x14ac:dyDescent="0.25">
      <c r="B171"/>
    </row>
    <row r="172" spans="2:2" x14ac:dyDescent="0.25">
      <c r="B172"/>
    </row>
    <row r="173" spans="2:2" x14ac:dyDescent="0.25">
      <c r="B173"/>
    </row>
    <row r="174" spans="2:2" x14ac:dyDescent="0.25">
      <c r="B174"/>
    </row>
    <row r="175" spans="2:2" x14ac:dyDescent="0.25">
      <c r="B175"/>
    </row>
    <row r="176" spans="2:2" x14ac:dyDescent="0.25">
      <c r="B176"/>
    </row>
    <row r="177" spans="2:2" x14ac:dyDescent="0.25">
      <c r="B177"/>
    </row>
    <row r="178" spans="2:2" x14ac:dyDescent="0.25">
      <c r="B178"/>
    </row>
    <row r="179" spans="2:2" x14ac:dyDescent="0.25">
      <c r="B179"/>
    </row>
    <row r="180" spans="2:2" x14ac:dyDescent="0.25">
      <c r="B180"/>
    </row>
    <row r="181" spans="2:2" x14ac:dyDescent="0.25">
      <c r="B181"/>
    </row>
    <row r="182" spans="2:2" x14ac:dyDescent="0.25">
      <c r="B182"/>
    </row>
    <row r="183" spans="2:2" x14ac:dyDescent="0.25">
      <c r="B183"/>
    </row>
    <row r="184" spans="2:2" x14ac:dyDescent="0.25">
      <c r="B184"/>
    </row>
    <row r="185" spans="2:2" x14ac:dyDescent="0.25">
      <c r="B185"/>
    </row>
    <row r="186" spans="2:2" x14ac:dyDescent="0.25">
      <c r="B186"/>
    </row>
    <row r="187" spans="2:2" x14ac:dyDescent="0.25">
      <c r="B187"/>
    </row>
    <row r="188" spans="2:2" x14ac:dyDescent="0.25">
      <c r="B188"/>
    </row>
    <row r="189" spans="2:2" x14ac:dyDescent="0.25">
      <c r="B189"/>
    </row>
    <row r="190" spans="2:2" x14ac:dyDescent="0.25">
      <c r="B190"/>
    </row>
    <row r="191" spans="2:2" x14ac:dyDescent="0.25">
      <c r="B191"/>
    </row>
    <row r="192" spans="2:2" x14ac:dyDescent="0.25">
      <c r="B192"/>
    </row>
    <row r="193" spans="2:2" x14ac:dyDescent="0.25">
      <c r="B193"/>
    </row>
    <row r="194" spans="2:2" x14ac:dyDescent="0.25">
      <c r="B194"/>
    </row>
    <row r="195" spans="2:2" x14ac:dyDescent="0.25">
      <c r="B195"/>
    </row>
    <row r="196" spans="2:2" x14ac:dyDescent="0.25">
      <c r="B196"/>
    </row>
    <row r="197" spans="2:2" x14ac:dyDescent="0.25">
      <c r="B197"/>
    </row>
    <row r="198" spans="2:2" x14ac:dyDescent="0.25">
      <c r="B198"/>
    </row>
    <row r="199" spans="2:2" x14ac:dyDescent="0.25">
      <c r="B199"/>
    </row>
    <row r="200" spans="2:2" x14ac:dyDescent="0.25">
      <c r="B200"/>
    </row>
    <row r="201" spans="2:2" x14ac:dyDescent="0.25">
      <c r="B201"/>
    </row>
    <row r="202" spans="2:2" x14ac:dyDescent="0.25">
      <c r="B202"/>
    </row>
    <row r="203" spans="2:2" x14ac:dyDescent="0.25">
      <c r="B203"/>
    </row>
    <row r="204" spans="2:2" x14ac:dyDescent="0.25">
      <c r="B204"/>
    </row>
    <row r="205" spans="2:2" x14ac:dyDescent="0.25">
      <c r="B205"/>
    </row>
    <row r="206" spans="2:2" x14ac:dyDescent="0.25">
      <c r="B206"/>
    </row>
    <row r="207" spans="2:2" x14ac:dyDescent="0.25">
      <c r="B207"/>
    </row>
    <row r="208" spans="2:2" x14ac:dyDescent="0.25">
      <c r="B208"/>
    </row>
    <row r="209" spans="2:2" x14ac:dyDescent="0.25">
      <c r="B209"/>
    </row>
    <row r="210" spans="2:2" x14ac:dyDescent="0.25">
      <c r="B210"/>
    </row>
    <row r="211" spans="2:2" x14ac:dyDescent="0.25">
      <c r="B211"/>
    </row>
    <row r="212" spans="2:2" x14ac:dyDescent="0.25">
      <c r="B212"/>
    </row>
    <row r="213" spans="2:2" x14ac:dyDescent="0.25">
      <c r="B213"/>
    </row>
    <row r="214" spans="2:2" x14ac:dyDescent="0.25">
      <c r="B214"/>
    </row>
    <row r="215" spans="2:2" x14ac:dyDescent="0.25">
      <c r="B215"/>
    </row>
    <row r="216" spans="2:2" x14ac:dyDescent="0.25">
      <c r="B216"/>
    </row>
    <row r="217" spans="2:2" x14ac:dyDescent="0.25">
      <c r="B217"/>
    </row>
    <row r="218" spans="2:2" x14ac:dyDescent="0.25">
      <c r="B218"/>
    </row>
    <row r="219" spans="2:2" x14ac:dyDescent="0.25">
      <c r="B219"/>
    </row>
    <row r="220" spans="2:2" x14ac:dyDescent="0.25">
      <c r="B220"/>
    </row>
    <row r="221" spans="2:2" x14ac:dyDescent="0.25">
      <c r="B221"/>
    </row>
    <row r="222" spans="2:2" x14ac:dyDescent="0.25">
      <c r="B222"/>
    </row>
    <row r="223" spans="2:2" x14ac:dyDescent="0.25">
      <c r="B223"/>
    </row>
    <row r="224" spans="2:2" x14ac:dyDescent="0.25">
      <c r="B224"/>
    </row>
    <row r="225" spans="2:2" x14ac:dyDescent="0.25">
      <c r="B225"/>
    </row>
    <row r="226" spans="2:2" x14ac:dyDescent="0.25">
      <c r="B226"/>
    </row>
    <row r="227" spans="2:2" x14ac:dyDescent="0.25">
      <c r="B227"/>
    </row>
    <row r="228" spans="2:2" x14ac:dyDescent="0.25">
      <c r="B228"/>
    </row>
    <row r="229" spans="2:2" x14ac:dyDescent="0.25">
      <c r="B229"/>
    </row>
    <row r="230" spans="2:2" x14ac:dyDescent="0.25">
      <c r="B230"/>
    </row>
    <row r="231" spans="2:2" x14ac:dyDescent="0.25">
      <c r="B231"/>
    </row>
    <row r="232" spans="2:2" x14ac:dyDescent="0.25">
      <c r="B232"/>
    </row>
    <row r="233" spans="2:2" x14ac:dyDescent="0.25">
      <c r="B233"/>
    </row>
    <row r="234" spans="2:2" x14ac:dyDescent="0.25">
      <c r="B234"/>
    </row>
    <row r="235" spans="2:2" x14ac:dyDescent="0.25">
      <c r="B235"/>
    </row>
    <row r="236" spans="2:2" x14ac:dyDescent="0.25">
      <c r="B236"/>
    </row>
    <row r="237" spans="2:2" x14ac:dyDescent="0.25">
      <c r="B237"/>
    </row>
    <row r="238" spans="2:2" x14ac:dyDescent="0.25">
      <c r="B238"/>
    </row>
    <row r="239" spans="2:2" x14ac:dyDescent="0.25">
      <c r="B239"/>
    </row>
    <row r="240" spans="2:2" x14ac:dyDescent="0.25">
      <c r="B240"/>
    </row>
    <row r="241" spans="2:2" x14ac:dyDescent="0.25">
      <c r="B241"/>
    </row>
    <row r="242" spans="2:2" x14ac:dyDescent="0.25">
      <c r="B242"/>
    </row>
    <row r="243" spans="2:2" x14ac:dyDescent="0.25">
      <c r="B243"/>
    </row>
    <row r="244" spans="2:2" x14ac:dyDescent="0.25">
      <c r="B244"/>
    </row>
    <row r="245" spans="2:2" x14ac:dyDescent="0.25">
      <c r="B245"/>
    </row>
    <row r="246" spans="2:2" x14ac:dyDescent="0.25">
      <c r="B246"/>
    </row>
    <row r="247" spans="2:2" x14ac:dyDescent="0.25">
      <c r="B247"/>
    </row>
    <row r="248" spans="2:2" x14ac:dyDescent="0.25">
      <c r="B248"/>
    </row>
    <row r="249" spans="2:2" x14ac:dyDescent="0.25">
      <c r="B249"/>
    </row>
    <row r="250" spans="2:2" x14ac:dyDescent="0.25">
      <c r="B250"/>
    </row>
    <row r="251" spans="2:2" x14ac:dyDescent="0.25">
      <c r="B251"/>
    </row>
    <row r="252" spans="2:2" x14ac:dyDescent="0.25">
      <c r="B252"/>
    </row>
    <row r="253" spans="2:2" x14ac:dyDescent="0.25">
      <c r="B253"/>
    </row>
    <row r="254" spans="2:2" x14ac:dyDescent="0.25">
      <c r="B254"/>
    </row>
    <row r="255" spans="2:2" x14ac:dyDescent="0.25">
      <c r="B255"/>
    </row>
    <row r="256" spans="2:2" x14ac:dyDescent="0.25">
      <c r="B256"/>
    </row>
    <row r="257" spans="2:2" x14ac:dyDescent="0.25">
      <c r="B257"/>
    </row>
    <row r="258" spans="2:2" x14ac:dyDescent="0.25">
      <c r="B258"/>
    </row>
    <row r="259" spans="2:2" x14ac:dyDescent="0.25">
      <c r="B259"/>
    </row>
    <row r="260" spans="2:2" x14ac:dyDescent="0.25">
      <c r="B260"/>
    </row>
    <row r="261" spans="2:2" x14ac:dyDescent="0.25">
      <c r="B261"/>
    </row>
    <row r="262" spans="2:2" x14ac:dyDescent="0.25">
      <c r="B262"/>
    </row>
    <row r="263" spans="2:2" x14ac:dyDescent="0.25">
      <c r="B263"/>
    </row>
    <row r="264" spans="2:2" x14ac:dyDescent="0.25">
      <c r="B264"/>
    </row>
    <row r="265" spans="2:2" x14ac:dyDescent="0.25">
      <c r="B265"/>
    </row>
    <row r="266" spans="2:2" x14ac:dyDescent="0.25">
      <c r="B266"/>
    </row>
    <row r="267" spans="2:2" x14ac:dyDescent="0.25">
      <c r="B267"/>
    </row>
    <row r="268" spans="2:2" x14ac:dyDescent="0.25">
      <c r="B268"/>
    </row>
    <row r="269" spans="2:2" x14ac:dyDescent="0.25">
      <c r="B269"/>
    </row>
    <row r="270" spans="2:2" x14ac:dyDescent="0.25">
      <c r="B270"/>
    </row>
    <row r="271" spans="2:2" x14ac:dyDescent="0.25">
      <c r="B271"/>
    </row>
    <row r="272" spans="2:2" x14ac:dyDescent="0.25">
      <c r="B272"/>
    </row>
    <row r="273" spans="2:2" x14ac:dyDescent="0.25">
      <c r="B273"/>
    </row>
    <row r="274" spans="2:2" x14ac:dyDescent="0.25">
      <c r="B274"/>
    </row>
    <row r="275" spans="2:2" x14ac:dyDescent="0.25">
      <c r="B275"/>
    </row>
    <row r="276" spans="2:2" x14ac:dyDescent="0.25">
      <c r="B276"/>
    </row>
    <row r="277" spans="2:2" x14ac:dyDescent="0.25">
      <c r="B277"/>
    </row>
    <row r="278" spans="2:2" x14ac:dyDescent="0.25">
      <c r="B278"/>
    </row>
    <row r="279" spans="2:2" x14ac:dyDescent="0.25">
      <c r="B279"/>
    </row>
    <row r="280" spans="2:2" x14ac:dyDescent="0.25">
      <c r="B280"/>
    </row>
    <row r="281" spans="2:2" x14ac:dyDescent="0.25">
      <c r="B281"/>
    </row>
    <row r="282" spans="2:2" x14ac:dyDescent="0.25">
      <c r="B282"/>
    </row>
    <row r="283" spans="2:2" x14ac:dyDescent="0.25">
      <c r="B283"/>
    </row>
    <row r="284" spans="2:2" x14ac:dyDescent="0.25">
      <c r="B284"/>
    </row>
    <row r="285" spans="2:2" x14ac:dyDescent="0.25">
      <c r="B285"/>
    </row>
    <row r="286" spans="2:2" x14ac:dyDescent="0.25">
      <c r="B286"/>
    </row>
    <row r="287" spans="2:2" x14ac:dyDescent="0.25">
      <c r="B287"/>
    </row>
    <row r="288" spans="2:2" x14ac:dyDescent="0.25">
      <c r="B288"/>
    </row>
    <row r="289" spans="2:2" x14ac:dyDescent="0.25">
      <c r="B289"/>
    </row>
    <row r="290" spans="2:2" x14ac:dyDescent="0.25">
      <c r="B290"/>
    </row>
    <row r="291" spans="2:2" x14ac:dyDescent="0.25">
      <c r="B291"/>
    </row>
    <row r="292" spans="2:2" x14ac:dyDescent="0.25">
      <c r="B292"/>
    </row>
    <row r="293" spans="2:2" x14ac:dyDescent="0.25">
      <c r="B293"/>
    </row>
    <row r="294" spans="2:2" x14ac:dyDescent="0.25">
      <c r="B294"/>
    </row>
    <row r="295" spans="2:2" x14ac:dyDescent="0.25">
      <c r="B295"/>
    </row>
    <row r="296" spans="2:2" x14ac:dyDescent="0.25">
      <c r="B296"/>
    </row>
    <row r="297" spans="2:2" x14ac:dyDescent="0.25">
      <c r="B297"/>
    </row>
    <row r="298" spans="2:2" x14ac:dyDescent="0.25">
      <c r="B298"/>
    </row>
    <row r="299" spans="2:2" x14ac:dyDescent="0.25">
      <c r="B299"/>
    </row>
    <row r="300" spans="2:2" x14ac:dyDescent="0.25">
      <c r="B300"/>
    </row>
    <row r="301" spans="2:2" x14ac:dyDescent="0.25">
      <c r="B301"/>
    </row>
    <row r="302" spans="2:2" x14ac:dyDescent="0.25">
      <c r="B302"/>
    </row>
    <row r="303" spans="2:2" x14ac:dyDescent="0.25">
      <c r="B303"/>
    </row>
    <row r="304" spans="2:2" x14ac:dyDescent="0.25">
      <c r="B304"/>
    </row>
    <row r="305" spans="2:2" x14ac:dyDescent="0.25">
      <c r="B305"/>
    </row>
    <row r="306" spans="2:2" x14ac:dyDescent="0.25">
      <c r="B306"/>
    </row>
    <row r="307" spans="2:2" x14ac:dyDescent="0.25">
      <c r="B307"/>
    </row>
    <row r="308" spans="2:2" x14ac:dyDescent="0.25">
      <c r="B308"/>
    </row>
    <row r="309" spans="2:2" x14ac:dyDescent="0.25">
      <c r="B309"/>
    </row>
    <row r="310" spans="2:2" x14ac:dyDescent="0.25">
      <c r="B310"/>
    </row>
    <row r="311" spans="2:2" x14ac:dyDescent="0.25">
      <c r="B311"/>
    </row>
    <row r="312" spans="2:2" x14ac:dyDescent="0.25">
      <c r="B312"/>
    </row>
    <row r="313" spans="2:2" x14ac:dyDescent="0.25">
      <c r="B313"/>
    </row>
    <row r="314" spans="2:2" x14ac:dyDescent="0.25">
      <c r="B314"/>
    </row>
    <row r="315" spans="2:2" x14ac:dyDescent="0.25">
      <c r="B315"/>
    </row>
    <row r="316" spans="2:2" x14ac:dyDescent="0.25">
      <c r="B316"/>
    </row>
    <row r="317" spans="2:2" x14ac:dyDescent="0.25">
      <c r="B317"/>
    </row>
    <row r="318" spans="2:2" x14ac:dyDescent="0.25">
      <c r="B318"/>
    </row>
    <row r="319" spans="2:2" x14ac:dyDescent="0.25">
      <c r="B319"/>
    </row>
    <row r="320" spans="2:2" x14ac:dyDescent="0.25">
      <c r="B320"/>
    </row>
    <row r="321" spans="2:2" x14ac:dyDescent="0.25">
      <c r="B321"/>
    </row>
    <row r="322" spans="2:2" x14ac:dyDescent="0.25">
      <c r="B322"/>
    </row>
    <row r="323" spans="2:2" x14ac:dyDescent="0.25">
      <c r="B323"/>
    </row>
    <row r="324" spans="2:2" x14ac:dyDescent="0.25">
      <c r="B324"/>
    </row>
    <row r="325" spans="2:2" x14ac:dyDescent="0.25">
      <c r="B325"/>
    </row>
    <row r="326" spans="2:2" x14ac:dyDescent="0.25">
      <c r="B326"/>
    </row>
    <row r="327" spans="2:2" x14ac:dyDescent="0.25">
      <c r="B327"/>
    </row>
    <row r="328" spans="2:2" x14ac:dyDescent="0.25">
      <c r="B328"/>
    </row>
    <row r="329" spans="2:2" x14ac:dyDescent="0.25">
      <c r="B329"/>
    </row>
    <row r="330" spans="2:2" x14ac:dyDescent="0.25">
      <c r="B330"/>
    </row>
    <row r="331" spans="2:2" x14ac:dyDescent="0.25">
      <c r="B331"/>
    </row>
    <row r="332" spans="2:2" x14ac:dyDescent="0.25">
      <c r="B332"/>
    </row>
    <row r="333" spans="2:2" x14ac:dyDescent="0.25">
      <c r="B333"/>
    </row>
    <row r="334" spans="2:2" x14ac:dyDescent="0.25">
      <c r="B334"/>
    </row>
    <row r="335" spans="2:2" x14ac:dyDescent="0.25">
      <c r="B335"/>
    </row>
    <row r="336" spans="2:2" x14ac:dyDescent="0.25">
      <c r="B336"/>
    </row>
    <row r="337" spans="2:2" x14ac:dyDescent="0.25">
      <c r="B337"/>
    </row>
    <row r="338" spans="2:2" x14ac:dyDescent="0.25">
      <c r="B338"/>
    </row>
    <row r="339" spans="2:2" x14ac:dyDescent="0.25">
      <c r="B339"/>
    </row>
    <row r="340" spans="2:2" x14ac:dyDescent="0.25">
      <c r="B340"/>
    </row>
    <row r="341" spans="2:2" x14ac:dyDescent="0.25">
      <c r="B341"/>
    </row>
    <row r="342" spans="2:2" x14ac:dyDescent="0.25">
      <c r="B342"/>
    </row>
    <row r="343" spans="2:2" x14ac:dyDescent="0.25">
      <c r="B343"/>
    </row>
    <row r="344" spans="2:2" x14ac:dyDescent="0.25">
      <c r="B344"/>
    </row>
    <row r="345" spans="2:2" x14ac:dyDescent="0.25">
      <c r="B345"/>
    </row>
    <row r="346" spans="2:2" x14ac:dyDescent="0.25">
      <c r="B346"/>
    </row>
    <row r="347" spans="2:2" x14ac:dyDescent="0.25">
      <c r="B347"/>
    </row>
    <row r="348" spans="2:2" x14ac:dyDescent="0.25">
      <c r="B348"/>
    </row>
    <row r="349" spans="2:2" x14ac:dyDescent="0.25">
      <c r="B349"/>
    </row>
    <row r="350" spans="2:2" x14ac:dyDescent="0.25">
      <c r="B350"/>
    </row>
    <row r="351" spans="2:2" x14ac:dyDescent="0.25">
      <c r="B351"/>
    </row>
    <row r="352" spans="2:2" x14ac:dyDescent="0.25">
      <c r="B352"/>
    </row>
    <row r="353" spans="2:2" x14ac:dyDescent="0.25">
      <c r="B353"/>
    </row>
    <row r="354" spans="2:2" x14ac:dyDescent="0.25">
      <c r="B354"/>
    </row>
    <row r="355" spans="2:2" x14ac:dyDescent="0.25">
      <c r="B355"/>
    </row>
    <row r="356" spans="2:2" x14ac:dyDescent="0.25">
      <c r="B356"/>
    </row>
    <row r="357" spans="2:2" x14ac:dyDescent="0.25">
      <c r="B357"/>
    </row>
    <row r="358" spans="2:2" x14ac:dyDescent="0.25">
      <c r="B358"/>
    </row>
    <row r="359" spans="2:2" x14ac:dyDescent="0.25">
      <c r="B359"/>
    </row>
    <row r="360" spans="2:2" x14ac:dyDescent="0.25">
      <c r="B360"/>
    </row>
    <row r="361" spans="2:2" x14ac:dyDescent="0.25">
      <c r="B361"/>
    </row>
    <row r="362" spans="2:2" x14ac:dyDescent="0.25">
      <c r="B362"/>
    </row>
    <row r="363" spans="2:2" x14ac:dyDescent="0.25">
      <c r="B363"/>
    </row>
    <row r="364" spans="2:2" x14ac:dyDescent="0.25">
      <c r="B364"/>
    </row>
    <row r="365" spans="2:2" x14ac:dyDescent="0.25">
      <c r="B365"/>
    </row>
    <row r="366" spans="2:2" x14ac:dyDescent="0.25">
      <c r="B366"/>
    </row>
    <row r="367" spans="2:2" x14ac:dyDescent="0.25">
      <c r="B367"/>
    </row>
    <row r="368" spans="2:2" x14ac:dyDescent="0.25">
      <c r="B368"/>
    </row>
    <row r="369" spans="2:2" x14ac:dyDescent="0.25">
      <c r="B369"/>
    </row>
    <row r="370" spans="2:2" x14ac:dyDescent="0.25">
      <c r="B370"/>
    </row>
    <row r="371" spans="2:2" x14ac:dyDescent="0.25">
      <c r="B371"/>
    </row>
    <row r="372" spans="2:2" x14ac:dyDescent="0.25">
      <c r="B372"/>
    </row>
    <row r="373" spans="2:2" x14ac:dyDescent="0.25">
      <c r="B373"/>
    </row>
    <row r="374" spans="2:2" x14ac:dyDescent="0.25">
      <c r="B374"/>
    </row>
    <row r="375" spans="2:2" x14ac:dyDescent="0.25">
      <c r="B375"/>
    </row>
    <row r="376" spans="2:2" x14ac:dyDescent="0.25">
      <c r="B376"/>
    </row>
    <row r="377" spans="2:2" x14ac:dyDescent="0.25">
      <c r="B377"/>
    </row>
    <row r="378" spans="2:2" x14ac:dyDescent="0.25">
      <c r="B378"/>
    </row>
    <row r="379" spans="2:2" x14ac:dyDescent="0.25">
      <c r="B379"/>
    </row>
    <row r="380" spans="2:2" x14ac:dyDescent="0.25">
      <c r="B380"/>
    </row>
    <row r="381" spans="2:2" x14ac:dyDescent="0.25">
      <c r="B381"/>
    </row>
    <row r="382" spans="2:2" x14ac:dyDescent="0.25">
      <c r="B382"/>
    </row>
    <row r="383" spans="2:2" x14ac:dyDescent="0.25">
      <c r="B383"/>
    </row>
    <row r="384" spans="2:2" x14ac:dyDescent="0.25">
      <c r="B384"/>
    </row>
    <row r="385" spans="2:2" x14ac:dyDescent="0.25">
      <c r="B385"/>
    </row>
    <row r="386" spans="2:2" x14ac:dyDescent="0.25">
      <c r="B386"/>
    </row>
    <row r="387" spans="2:2" x14ac:dyDescent="0.25">
      <c r="B387"/>
    </row>
    <row r="388" spans="2:2" x14ac:dyDescent="0.25">
      <c r="B388"/>
    </row>
    <row r="389" spans="2:2" x14ac:dyDescent="0.25">
      <c r="B389"/>
    </row>
    <row r="390" spans="2:2" x14ac:dyDescent="0.25">
      <c r="B390"/>
    </row>
    <row r="391" spans="2:2" x14ac:dyDescent="0.25">
      <c r="B391"/>
    </row>
    <row r="392" spans="2:2" x14ac:dyDescent="0.25">
      <c r="B392"/>
    </row>
    <row r="393" spans="2:2" x14ac:dyDescent="0.25">
      <c r="B393"/>
    </row>
    <row r="394" spans="2:2" x14ac:dyDescent="0.25">
      <c r="B394"/>
    </row>
    <row r="395" spans="2:2" x14ac:dyDescent="0.25">
      <c r="B395"/>
    </row>
    <row r="396" spans="2:2" x14ac:dyDescent="0.25">
      <c r="B396"/>
    </row>
    <row r="397" spans="2:2" x14ac:dyDescent="0.25">
      <c r="B397"/>
    </row>
    <row r="398" spans="2:2" x14ac:dyDescent="0.25">
      <c r="B398"/>
    </row>
    <row r="399" spans="2:2" x14ac:dyDescent="0.25">
      <c r="B399"/>
    </row>
    <row r="400" spans="2:2" x14ac:dyDescent="0.25">
      <c r="B400"/>
    </row>
    <row r="401" spans="2:2" x14ac:dyDescent="0.25">
      <c r="B401"/>
    </row>
    <row r="402" spans="2:2" x14ac:dyDescent="0.25">
      <c r="B402"/>
    </row>
    <row r="403" spans="2:2" x14ac:dyDescent="0.25">
      <c r="B403"/>
    </row>
    <row r="404" spans="2:2" x14ac:dyDescent="0.25">
      <c r="B404"/>
    </row>
    <row r="405" spans="2:2" x14ac:dyDescent="0.25">
      <c r="B405"/>
    </row>
    <row r="406" spans="2:2" x14ac:dyDescent="0.25">
      <c r="B406"/>
    </row>
    <row r="407" spans="2:2" x14ac:dyDescent="0.25">
      <c r="B407"/>
    </row>
    <row r="408" spans="2:2" x14ac:dyDescent="0.25">
      <c r="B408"/>
    </row>
    <row r="409" spans="2:2" x14ac:dyDescent="0.25">
      <c r="B409"/>
    </row>
    <row r="410" spans="2:2" x14ac:dyDescent="0.25">
      <c r="B410"/>
    </row>
    <row r="411" spans="2:2" x14ac:dyDescent="0.25">
      <c r="B411"/>
    </row>
    <row r="412" spans="2:2" x14ac:dyDescent="0.25">
      <c r="B412"/>
    </row>
    <row r="413" spans="2:2" x14ac:dyDescent="0.25">
      <c r="B413"/>
    </row>
    <row r="414" spans="2:2" x14ac:dyDescent="0.25">
      <c r="B414"/>
    </row>
    <row r="415" spans="2:2" x14ac:dyDescent="0.25">
      <c r="B415"/>
    </row>
    <row r="416" spans="2:2" x14ac:dyDescent="0.25">
      <c r="B416"/>
    </row>
    <row r="417" spans="2:2" x14ac:dyDescent="0.25">
      <c r="B417"/>
    </row>
    <row r="418" spans="2:2" x14ac:dyDescent="0.25">
      <c r="B418"/>
    </row>
    <row r="419" spans="2:2" x14ac:dyDescent="0.25">
      <c r="B419"/>
    </row>
    <row r="420" spans="2:2" x14ac:dyDescent="0.25">
      <c r="B420"/>
    </row>
    <row r="421" spans="2:2" x14ac:dyDescent="0.25">
      <c r="B421"/>
    </row>
    <row r="422" spans="2:2" x14ac:dyDescent="0.25">
      <c r="B422"/>
    </row>
    <row r="423" spans="2:2" x14ac:dyDescent="0.25">
      <c r="B423"/>
    </row>
    <row r="424" spans="2:2" x14ac:dyDescent="0.25">
      <c r="B424"/>
    </row>
    <row r="425" spans="2:2" x14ac:dyDescent="0.25">
      <c r="B425"/>
    </row>
    <row r="426" spans="2:2" x14ac:dyDescent="0.25">
      <c r="B426"/>
    </row>
    <row r="427" spans="2:2" x14ac:dyDescent="0.25">
      <c r="B427"/>
    </row>
    <row r="428" spans="2:2" x14ac:dyDescent="0.25">
      <c r="B428"/>
    </row>
    <row r="429" spans="2:2" x14ac:dyDescent="0.25">
      <c r="B429"/>
    </row>
    <row r="430" spans="2:2" x14ac:dyDescent="0.25">
      <c r="B430"/>
    </row>
    <row r="431" spans="2:2" x14ac:dyDescent="0.25">
      <c r="B431"/>
    </row>
    <row r="432" spans="2:2" x14ac:dyDescent="0.25">
      <c r="B432"/>
    </row>
    <row r="433" spans="2:2" x14ac:dyDescent="0.25">
      <c r="B433"/>
    </row>
    <row r="434" spans="2:2" x14ac:dyDescent="0.25">
      <c r="B434"/>
    </row>
    <row r="435" spans="2:2" x14ac:dyDescent="0.25">
      <c r="B435"/>
    </row>
    <row r="436" spans="2:2" x14ac:dyDescent="0.25">
      <c r="B436"/>
    </row>
    <row r="437" spans="2:2" x14ac:dyDescent="0.25">
      <c r="B437"/>
    </row>
    <row r="438" spans="2:2" x14ac:dyDescent="0.25">
      <c r="B438"/>
    </row>
    <row r="439" spans="2:2" x14ac:dyDescent="0.25">
      <c r="B439"/>
    </row>
    <row r="440" spans="2:2" x14ac:dyDescent="0.25">
      <c r="B440"/>
    </row>
    <row r="441" spans="2:2" x14ac:dyDescent="0.25">
      <c r="B441"/>
    </row>
    <row r="442" spans="2:2" x14ac:dyDescent="0.25">
      <c r="B442"/>
    </row>
    <row r="443" spans="2:2" x14ac:dyDescent="0.25">
      <c r="B443"/>
    </row>
    <row r="444" spans="2:2" x14ac:dyDescent="0.25">
      <c r="B444"/>
    </row>
    <row r="445" spans="2:2" x14ac:dyDescent="0.25">
      <c r="B445"/>
    </row>
    <row r="446" spans="2:2" x14ac:dyDescent="0.25">
      <c r="B446"/>
    </row>
    <row r="447" spans="2:2" x14ac:dyDescent="0.25">
      <c r="B447"/>
    </row>
    <row r="448" spans="2:2" x14ac:dyDescent="0.25">
      <c r="B448"/>
    </row>
    <row r="449" spans="2:2" x14ac:dyDescent="0.25">
      <c r="B449"/>
    </row>
    <row r="450" spans="2:2" x14ac:dyDescent="0.25">
      <c r="B450"/>
    </row>
    <row r="451" spans="2:2" x14ac:dyDescent="0.25">
      <c r="B451"/>
    </row>
    <row r="452" spans="2:2" x14ac:dyDescent="0.25">
      <c r="B452"/>
    </row>
    <row r="453" spans="2:2" x14ac:dyDescent="0.25">
      <c r="B453"/>
    </row>
    <row r="454" spans="2:2" x14ac:dyDescent="0.25">
      <c r="B454"/>
    </row>
    <row r="455" spans="2:2" x14ac:dyDescent="0.25">
      <c r="B455"/>
    </row>
    <row r="456" spans="2:2" x14ac:dyDescent="0.25">
      <c r="B456"/>
    </row>
    <row r="457" spans="2:2" x14ac:dyDescent="0.25">
      <c r="B457"/>
    </row>
    <row r="458" spans="2:2" x14ac:dyDescent="0.25">
      <c r="B458"/>
    </row>
    <row r="459" spans="2:2" x14ac:dyDescent="0.25">
      <c r="B459"/>
    </row>
    <row r="460" spans="2:2" x14ac:dyDescent="0.25">
      <c r="B460"/>
    </row>
    <row r="461" spans="2:2" x14ac:dyDescent="0.25">
      <c r="B461"/>
    </row>
    <row r="462" spans="2:2" x14ac:dyDescent="0.25">
      <c r="B462"/>
    </row>
    <row r="463" spans="2:2" x14ac:dyDescent="0.25">
      <c r="B463"/>
    </row>
    <row r="464" spans="2:2" x14ac:dyDescent="0.25">
      <c r="B464"/>
    </row>
    <row r="465" spans="2:2" x14ac:dyDescent="0.25">
      <c r="B465"/>
    </row>
    <row r="466" spans="2:2" x14ac:dyDescent="0.25">
      <c r="B466"/>
    </row>
    <row r="467" spans="2:2" x14ac:dyDescent="0.25">
      <c r="B467"/>
    </row>
    <row r="468" spans="2:2" x14ac:dyDescent="0.25">
      <c r="B468"/>
    </row>
    <row r="469" spans="2:2" x14ac:dyDescent="0.25">
      <c r="B469"/>
    </row>
    <row r="470" spans="2:2" x14ac:dyDescent="0.25">
      <c r="B470"/>
    </row>
    <row r="471" spans="2:2" x14ac:dyDescent="0.25">
      <c r="B471"/>
    </row>
    <row r="472" spans="2:2" x14ac:dyDescent="0.25">
      <c r="B472"/>
    </row>
    <row r="473" spans="2:2" x14ac:dyDescent="0.25">
      <c r="B473"/>
    </row>
    <row r="474" spans="2:2" x14ac:dyDescent="0.25">
      <c r="B474"/>
    </row>
    <row r="475" spans="2:2" x14ac:dyDescent="0.25">
      <c r="B475"/>
    </row>
    <row r="476" spans="2:2" x14ac:dyDescent="0.25">
      <c r="B476"/>
    </row>
    <row r="477" spans="2:2" x14ac:dyDescent="0.25">
      <c r="B477"/>
    </row>
    <row r="478" spans="2:2" x14ac:dyDescent="0.25">
      <c r="B478"/>
    </row>
    <row r="479" spans="2:2" x14ac:dyDescent="0.25">
      <c r="B479"/>
    </row>
    <row r="480" spans="2:2" x14ac:dyDescent="0.25">
      <c r="B480"/>
    </row>
    <row r="481" spans="2:2" x14ac:dyDescent="0.25">
      <c r="B481"/>
    </row>
    <row r="482" spans="2:2" x14ac:dyDescent="0.25">
      <c r="B482"/>
    </row>
    <row r="483" spans="2:2" x14ac:dyDescent="0.25">
      <c r="B483"/>
    </row>
    <row r="484" spans="2:2" x14ac:dyDescent="0.25">
      <c r="B484"/>
    </row>
    <row r="485" spans="2:2" x14ac:dyDescent="0.25">
      <c r="B485"/>
    </row>
    <row r="486" spans="2:2" x14ac:dyDescent="0.25">
      <c r="B486"/>
    </row>
    <row r="487" spans="2:2" x14ac:dyDescent="0.25">
      <c r="B487"/>
    </row>
    <row r="488" spans="2:2" x14ac:dyDescent="0.25">
      <c r="B488"/>
    </row>
    <row r="489" spans="2:2" x14ac:dyDescent="0.25">
      <c r="B489"/>
    </row>
    <row r="490" spans="2:2" x14ac:dyDescent="0.25">
      <c r="B490"/>
    </row>
    <row r="491" spans="2:2" x14ac:dyDescent="0.25">
      <c r="B491"/>
    </row>
    <row r="492" spans="2:2" x14ac:dyDescent="0.25">
      <c r="B492"/>
    </row>
    <row r="493" spans="2:2" x14ac:dyDescent="0.25">
      <c r="B493"/>
    </row>
    <row r="494" spans="2:2" x14ac:dyDescent="0.25">
      <c r="B494"/>
    </row>
    <row r="495" spans="2:2" x14ac:dyDescent="0.25">
      <c r="B495"/>
    </row>
    <row r="496" spans="2:2" x14ac:dyDescent="0.25">
      <c r="B496"/>
    </row>
    <row r="497" spans="2:2" x14ac:dyDescent="0.25">
      <c r="B497"/>
    </row>
    <row r="498" spans="2:2" x14ac:dyDescent="0.25">
      <c r="B498"/>
    </row>
    <row r="499" spans="2:2" x14ac:dyDescent="0.25">
      <c r="B499"/>
    </row>
    <row r="500" spans="2:2" x14ac:dyDescent="0.25">
      <c r="B500"/>
    </row>
    <row r="501" spans="2:2" x14ac:dyDescent="0.25">
      <c r="B501"/>
    </row>
    <row r="502" spans="2:2" x14ac:dyDescent="0.25">
      <c r="B502"/>
    </row>
    <row r="503" spans="2:2" x14ac:dyDescent="0.25">
      <c r="B503"/>
    </row>
    <row r="504" spans="2:2" x14ac:dyDescent="0.25">
      <c r="B504"/>
    </row>
    <row r="505" spans="2:2" x14ac:dyDescent="0.25">
      <c r="B505"/>
    </row>
    <row r="506" spans="2:2" x14ac:dyDescent="0.25">
      <c r="B506"/>
    </row>
    <row r="507" spans="2:2" x14ac:dyDescent="0.25">
      <c r="B507"/>
    </row>
    <row r="508" spans="2:2" x14ac:dyDescent="0.25">
      <c r="B508"/>
    </row>
    <row r="509" spans="2:2" x14ac:dyDescent="0.25">
      <c r="B509"/>
    </row>
    <row r="510" spans="2:2" x14ac:dyDescent="0.25">
      <c r="B510"/>
    </row>
    <row r="511" spans="2:2" x14ac:dyDescent="0.25">
      <c r="B511"/>
    </row>
    <row r="512" spans="2:2" x14ac:dyDescent="0.25">
      <c r="B512"/>
    </row>
    <row r="513" spans="2:2" x14ac:dyDescent="0.25">
      <c r="B513"/>
    </row>
    <row r="514" spans="2:2" x14ac:dyDescent="0.25">
      <c r="B514"/>
    </row>
    <row r="515" spans="2:2" x14ac:dyDescent="0.25">
      <c r="B515"/>
    </row>
    <row r="516" spans="2:2" x14ac:dyDescent="0.25">
      <c r="B516"/>
    </row>
    <row r="517" spans="2:2" x14ac:dyDescent="0.25">
      <c r="B517"/>
    </row>
    <row r="518" spans="2:2" x14ac:dyDescent="0.25">
      <c r="B518"/>
    </row>
    <row r="519" spans="2:2" x14ac:dyDescent="0.25">
      <c r="B519"/>
    </row>
    <row r="520" spans="2:2" x14ac:dyDescent="0.25">
      <c r="B520"/>
    </row>
    <row r="521" spans="2:2" x14ac:dyDescent="0.25">
      <c r="B521"/>
    </row>
    <row r="522" spans="2:2" x14ac:dyDescent="0.25">
      <c r="B522"/>
    </row>
    <row r="523" spans="2:2" x14ac:dyDescent="0.25">
      <c r="B523"/>
    </row>
    <row r="524" spans="2:2" x14ac:dyDescent="0.25">
      <c r="B524"/>
    </row>
    <row r="525" spans="2:2" x14ac:dyDescent="0.25">
      <c r="B525"/>
    </row>
    <row r="526" spans="2:2" x14ac:dyDescent="0.25">
      <c r="B526"/>
    </row>
    <row r="527" spans="2:2" x14ac:dyDescent="0.25">
      <c r="B527"/>
    </row>
    <row r="528" spans="2:2" x14ac:dyDescent="0.25">
      <c r="B528"/>
    </row>
    <row r="529" spans="2:2" x14ac:dyDescent="0.25">
      <c r="B529"/>
    </row>
    <row r="530" spans="2:2" x14ac:dyDescent="0.25">
      <c r="B530"/>
    </row>
    <row r="531" spans="2:2" x14ac:dyDescent="0.25">
      <c r="B531"/>
    </row>
    <row r="532" spans="2:2" x14ac:dyDescent="0.25">
      <c r="B532"/>
    </row>
    <row r="533" spans="2:2" x14ac:dyDescent="0.25">
      <c r="B533"/>
    </row>
    <row r="534" spans="2:2" x14ac:dyDescent="0.25">
      <c r="B534"/>
    </row>
    <row r="535" spans="2:2" x14ac:dyDescent="0.25">
      <c r="B535"/>
    </row>
    <row r="536" spans="2:2" x14ac:dyDescent="0.25">
      <c r="B536"/>
    </row>
    <row r="537" spans="2:2" x14ac:dyDescent="0.25">
      <c r="B537"/>
    </row>
    <row r="538" spans="2:2" x14ac:dyDescent="0.25">
      <c r="B538"/>
    </row>
    <row r="539" spans="2:2" x14ac:dyDescent="0.25">
      <c r="B539"/>
    </row>
    <row r="540" spans="2:2" x14ac:dyDescent="0.25">
      <c r="B540"/>
    </row>
    <row r="541" spans="2:2" x14ac:dyDescent="0.25">
      <c r="B541"/>
    </row>
    <row r="542" spans="2:2" x14ac:dyDescent="0.25">
      <c r="B542"/>
    </row>
    <row r="543" spans="2:2" x14ac:dyDescent="0.25">
      <c r="B543"/>
    </row>
    <row r="544" spans="2:2" x14ac:dyDescent="0.25">
      <c r="B544"/>
    </row>
    <row r="545" spans="2:2" x14ac:dyDescent="0.25">
      <c r="B545"/>
    </row>
    <row r="546" spans="2:2" x14ac:dyDescent="0.25">
      <c r="B546"/>
    </row>
    <row r="547" spans="2:2" x14ac:dyDescent="0.25">
      <c r="B547"/>
    </row>
    <row r="548" spans="2:2" x14ac:dyDescent="0.25">
      <c r="B548"/>
    </row>
    <row r="549" spans="2:2" x14ac:dyDescent="0.25">
      <c r="B549"/>
    </row>
    <row r="550" spans="2:2" x14ac:dyDescent="0.25">
      <c r="B550"/>
    </row>
    <row r="551" spans="2:2" x14ac:dyDescent="0.25">
      <c r="B551"/>
    </row>
    <row r="552" spans="2:2" x14ac:dyDescent="0.25">
      <c r="B552"/>
    </row>
    <row r="553" spans="2:2" x14ac:dyDescent="0.25">
      <c r="B553"/>
    </row>
    <row r="554" spans="2:2" x14ac:dyDescent="0.25">
      <c r="B554"/>
    </row>
    <row r="555" spans="2:2" x14ac:dyDescent="0.25">
      <c r="B555"/>
    </row>
    <row r="556" spans="2:2" x14ac:dyDescent="0.25">
      <c r="B556"/>
    </row>
    <row r="557" spans="2:2" x14ac:dyDescent="0.25">
      <c r="B557"/>
    </row>
    <row r="558" spans="2:2" x14ac:dyDescent="0.25">
      <c r="B558"/>
    </row>
    <row r="559" spans="2:2" x14ac:dyDescent="0.25">
      <c r="B559"/>
    </row>
    <row r="560" spans="2:2" x14ac:dyDescent="0.25">
      <c r="B560"/>
    </row>
    <row r="561" spans="2:2" x14ac:dyDescent="0.25">
      <c r="B561"/>
    </row>
    <row r="562" spans="2:2" x14ac:dyDescent="0.25">
      <c r="B562"/>
    </row>
    <row r="563" spans="2:2" x14ac:dyDescent="0.25">
      <c r="B563"/>
    </row>
    <row r="564" spans="2:2" x14ac:dyDescent="0.25">
      <c r="B564"/>
    </row>
    <row r="565" spans="2:2" x14ac:dyDescent="0.25">
      <c r="B565"/>
    </row>
    <row r="566" spans="2:2" x14ac:dyDescent="0.25">
      <c r="B566"/>
    </row>
    <row r="567" spans="2:2" x14ac:dyDescent="0.25">
      <c r="B567"/>
    </row>
    <row r="568" spans="2:2" x14ac:dyDescent="0.25">
      <c r="B568"/>
    </row>
    <row r="569" spans="2:2" x14ac:dyDescent="0.25">
      <c r="B569"/>
    </row>
    <row r="570" spans="2:2" x14ac:dyDescent="0.25">
      <c r="B570"/>
    </row>
    <row r="571" spans="2:2" x14ac:dyDescent="0.25">
      <c r="B571"/>
    </row>
    <row r="572" spans="2:2" x14ac:dyDescent="0.25">
      <c r="B572"/>
    </row>
    <row r="573" spans="2:2" x14ac:dyDescent="0.25">
      <c r="B573"/>
    </row>
    <row r="574" spans="2:2" x14ac:dyDescent="0.25">
      <c r="B574"/>
    </row>
    <row r="575" spans="2:2" x14ac:dyDescent="0.25">
      <c r="B575"/>
    </row>
    <row r="576" spans="2:2" x14ac:dyDescent="0.25">
      <c r="B576"/>
    </row>
    <row r="577" spans="2:2" x14ac:dyDescent="0.25">
      <c r="B577"/>
    </row>
    <row r="578" spans="2:2" x14ac:dyDescent="0.25">
      <c r="B578"/>
    </row>
    <row r="579" spans="2:2" x14ac:dyDescent="0.25">
      <c r="B579"/>
    </row>
    <row r="580" spans="2:2" x14ac:dyDescent="0.25">
      <c r="B580"/>
    </row>
    <row r="581" spans="2:2" x14ac:dyDescent="0.25">
      <c r="B581"/>
    </row>
    <row r="582" spans="2:2" x14ac:dyDescent="0.25">
      <c r="B582"/>
    </row>
    <row r="583" spans="2:2" x14ac:dyDescent="0.25">
      <c r="B583"/>
    </row>
    <row r="584" spans="2:2" x14ac:dyDescent="0.25">
      <c r="B584"/>
    </row>
    <row r="585" spans="2:2" x14ac:dyDescent="0.25">
      <c r="B585"/>
    </row>
    <row r="586" spans="2:2" x14ac:dyDescent="0.25">
      <c r="B586"/>
    </row>
    <row r="587" spans="2:2" x14ac:dyDescent="0.25">
      <c r="B587"/>
    </row>
    <row r="588" spans="2:2" x14ac:dyDescent="0.25">
      <c r="B588"/>
    </row>
    <row r="589" spans="2:2" x14ac:dyDescent="0.25">
      <c r="B589"/>
    </row>
    <row r="590" spans="2:2" x14ac:dyDescent="0.25">
      <c r="B590"/>
    </row>
    <row r="591" spans="2:2" x14ac:dyDescent="0.25">
      <c r="B591"/>
    </row>
    <row r="592" spans="2:2" x14ac:dyDescent="0.25">
      <c r="B592"/>
    </row>
    <row r="593" spans="2:2" x14ac:dyDescent="0.25">
      <c r="B593"/>
    </row>
    <row r="594" spans="2:2" x14ac:dyDescent="0.25">
      <c r="B594"/>
    </row>
    <row r="595" spans="2:2" x14ac:dyDescent="0.25">
      <c r="B595"/>
    </row>
    <row r="596" spans="2:2" x14ac:dyDescent="0.25">
      <c r="B596"/>
    </row>
    <row r="597" spans="2:2" x14ac:dyDescent="0.25">
      <c r="B597"/>
    </row>
    <row r="598" spans="2:2" x14ac:dyDescent="0.25">
      <c r="B598"/>
    </row>
    <row r="599" spans="2:2" x14ac:dyDescent="0.25">
      <c r="B599"/>
    </row>
    <row r="600" spans="2:2" x14ac:dyDescent="0.25">
      <c r="B600"/>
    </row>
    <row r="601" spans="2:2" x14ac:dyDescent="0.25">
      <c r="B601"/>
    </row>
    <row r="602" spans="2:2" x14ac:dyDescent="0.25">
      <c r="B602"/>
    </row>
    <row r="603" spans="2:2" x14ac:dyDescent="0.25">
      <c r="B603"/>
    </row>
    <row r="604" spans="2:2" x14ac:dyDescent="0.25">
      <c r="B604"/>
    </row>
    <row r="605" spans="2:2" x14ac:dyDescent="0.25">
      <c r="B605"/>
    </row>
    <row r="606" spans="2:2" x14ac:dyDescent="0.25">
      <c r="B606"/>
    </row>
    <row r="607" spans="2:2" x14ac:dyDescent="0.25">
      <c r="B607"/>
    </row>
    <row r="608" spans="2:2" x14ac:dyDescent="0.25">
      <c r="B608"/>
    </row>
    <row r="609" spans="2:2" x14ac:dyDescent="0.25">
      <c r="B609"/>
    </row>
    <row r="610" spans="2:2" x14ac:dyDescent="0.25">
      <c r="B610"/>
    </row>
    <row r="611" spans="2:2" x14ac:dyDescent="0.25">
      <c r="B611"/>
    </row>
    <row r="612" spans="2:2" x14ac:dyDescent="0.25">
      <c r="B612"/>
    </row>
    <row r="613" spans="2:2" x14ac:dyDescent="0.25">
      <c r="B613"/>
    </row>
    <row r="614" spans="2:2" x14ac:dyDescent="0.25">
      <c r="B614"/>
    </row>
    <row r="615" spans="2:2" x14ac:dyDescent="0.25">
      <c r="B615"/>
    </row>
    <row r="616" spans="2:2" x14ac:dyDescent="0.25">
      <c r="B616"/>
    </row>
    <row r="617" spans="2:2" x14ac:dyDescent="0.25">
      <c r="B617"/>
    </row>
    <row r="618" spans="2:2" x14ac:dyDescent="0.25">
      <c r="B618"/>
    </row>
    <row r="619" spans="2:2" x14ac:dyDescent="0.25">
      <c r="B619"/>
    </row>
    <row r="620" spans="2:2" x14ac:dyDescent="0.25">
      <c r="B620"/>
    </row>
    <row r="621" spans="2:2" x14ac:dyDescent="0.25">
      <c r="B621"/>
    </row>
    <row r="622" spans="2:2" x14ac:dyDescent="0.25">
      <c r="B622"/>
    </row>
    <row r="623" spans="2:2" x14ac:dyDescent="0.25">
      <c r="B623"/>
    </row>
    <row r="624" spans="2:2" x14ac:dyDescent="0.25">
      <c r="B624"/>
    </row>
    <row r="625" spans="2:2" x14ac:dyDescent="0.25">
      <c r="B625"/>
    </row>
    <row r="626" spans="2:2" x14ac:dyDescent="0.25">
      <c r="B626"/>
    </row>
    <row r="627" spans="2:2" x14ac:dyDescent="0.25">
      <c r="B627"/>
    </row>
    <row r="628" spans="2:2" x14ac:dyDescent="0.25">
      <c r="B628"/>
    </row>
    <row r="629" spans="2:2" x14ac:dyDescent="0.25">
      <c r="B629"/>
    </row>
    <row r="630" spans="2:2" x14ac:dyDescent="0.25">
      <c r="B630"/>
    </row>
    <row r="631" spans="2:2" x14ac:dyDescent="0.25">
      <c r="B631"/>
    </row>
    <row r="632" spans="2:2" x14ac:dyDescent="0.25">
      <c r="B632"/>
    </row>
    <row r="633" spans="2:2" x14ac:dyDescent="0.25">
      <c r="B633"/>
    </row>
    <row r="634" spans="2:2" x14ac:dyDescent="0.25">
      <c r="B634"/>
    </row>
    <row r="635" spans="2:2" x14ac:dyDescent="0.25">
      <c r="B635"/>
    </row>
    <row r="636" spans="2:2" x14ac:dyDescent="0.25">
      <c r="B636"/>
    </row>
    <row r="637" spans="2:2" x14ac:dyDescent="0.25">
      <c r="B637"/>
    </row>
    <row r="638" spans="2:2" x14ac:dyDescent="0.25">
      <c r="B638"/>
    </row>
    <row r="639" spans="2:2" x14ac:dyDescent="0.25">
      <c r="B639"/>
    </row>
    <row r="640" spans="2:2" x14ac:dyDescent="0.25">
      <c r="B640"/>
    </row>
    <row r="641" spans="2:2" x14ac:dyDescent="0.25">
      <c r="B641"/>
    </row>
    <row r="642" spans="2:2" x14ac:dyDescent="0.25">
      <c r="B642"/>
    </row>
    <row r="643" spans="2:2" x14ac:dyDescent="0.25">
      <c r="B643"/>
    </row>
    <row r="644" spans="2:2" x14ac:dyDescent="0.25">
      <c r="B644"/>
    </row>
    <row r="645" spans="2:2" x14ac:dyDescent="0.25">
      <c r="B645"/>
    </row>
    <row r="646" spans="2:2" x14ac:dyDescent="0.25">
      <c r="B646"/>
    </row>
    <row r="647" spans="2:2" x14ac:dyDescent="0.25">
      <c r="B647"/>
    </row>
    <row r="648" spans="2:2" x14ac:dyDescent="0.25">
      <c r="B648"/>
    </row>
    <row r="649" spans="2:2" x14ac:dyDescent="0.25">
      <c r="B649"/>
    </row>
    <row r="650" spans="2:2" x14ac:dyDescent="0.25">
      <c r="B650"/>
    </row>
    <row r="651" spans="2:2" x14ac:dyDescent="0.25">
      <c r="B651"/>
    </row>
    <row r="652" spans="2:2" x14ac:dyDescent="0.25">
      <c r="B652"/>
    </row>
    <row r="653" spans="2:2" x14ac:dyDescent="0.25">
      <c r="B653"/>
    </row>
    <row r="654" spans="2:2" x14ac:dyDescent="0.25">
      <c r="B654"/>
    </row>
    <row r="655" spans="2:2" x14ac:dyDescent="0.25">
      <c r="B655"/>
    </row>
    <row r="656" spans="2:2" x14ac:dyDescent="0.25">
      <c r="B656"/>
    </row>
    <row r="657" spans="2:2" x14ac:dyDescent="0.25">
      <c r="B657"/>
    </row>
    <row r="658" spans="2:2" x14ac:dyDescent="0.25">
      <c r="B658"/>
    </row>
    <row r="659" spans="2:2" x14ac:dyDescent="0.25">
      <c r="B659"/>
    </row>
    <row r="660" spans="2:2" x14ac:dyDescent="0.25">
      <c r="B660"/>
    </row>
    <row r="661" spans="2:2" x14ac:dyDescent="0.25">
      <c r="B661"/>
    </row>
    <row r="662" spans="2:2" x14ac:dyDescent="0.25">
      <c r="B662"/>
    </row>
    <row r="663" spans="2:2" x14ac:dyDescent="0.25">
      <c r="B663"/>
    </row>
    <row r="664" spans="2:2" x14ac:dyDescent="0.25">
      <c r="B664"/>
    </row>
    <row r="665" spans="2:2" x14ac:dyDescent="0.25">
      <c r="B665"/>
    </row>
    <row r="666" spans="2:2" x14ac:dyDescent="0.25">
      <c r="B666"/>
    </row>
    <row r="667" spans="2:2" x14ac:dyDescent="0.25">
      <c r="B667"/>
    </row>
    <row r="668" spans="2:2" x14ac:dyDescent="0.25">
      <c r="B668"/>
    </row>
    <row r="669" spans="2:2" x14ac:dyDescent="0.25">
      <c r="B669"/>
    </row>
    <row r="670" spans="2:2" x14ac:dyDescent="0.25">
      <c r="B670"/>
    </row>
    <row r="671" spans="2:2" x14ac:dyDescent="0.25">
      <c r="B671"/>
    </row>
    <row r="672" spans="2:2" x14ac:dyDescent="0.25">
      <c r="B672"/>
    </row>
    <row r="673" spans="2:2" x14ac:dyDescent="0.25">
      <c r="B673"/>
    </row>
    <row r="674" spans="2:2" x14ac:dyDescent="0.25">
      <c r="B674"/>
    </row>
    <row r="675" spans="2:2" x14ac:dyDescent="0.25">
      <c r="B675"/>
    </row>
    <row r="676" spans="2:2" x14ac:dyDescent="0.25">
      <c r="B676"/>
    </row>
    <row r="677" spans="2:2" x14ac:dyDescent="0.25">
      <c r="B677"/>
    </row>
    <row r="678" spans="2:2" x14ac:dyDescent="0.25">
      <c r="B678"/>
    </row>
    <row r="679" spans="2:2" x14ac:dyDescent="0.25">
      <c r="B679"/>
    </row>
    <row r="680" spans="2:2" x14ac:dyDescent="0.25">
      <c r="B680"/>
    </row>
    <row r="681" spans="2:2" x14ac:dyDescent="0.25">
      <c r="B681"/>
    </row>
    <row r="682" spans="2:2" x14ac:dyDescent="0.25">
      <c r="B682"/>
    </row>
    <row r="683" spans="2:2" x14ac:dyDescent="0.25">
      <c r="B683"/>
    </row>
    <row r="684" spans="2:2" x14ac:dyDescent="0.25">
      <c r="B684"/>
    </row>
    <row r="685" spans="2:2" x14ac:dyDescent="0.25">
      <c r="B685"/>
    </row>
    <row r="686" spans="2:2" x14ac:dyDescent="0.25">
      <c r="B686"/>
    </row>
    <row r="687" spans="2:2" x14ac:dyDescent="0.25">
      <c r="B687"/>
    </row>
    <row r="688" spans="2:2" x14ac:dyDescent="0.25">
      <c r="B688"/>
    </row>
    <row r="689" spans="2:2" x14ac:dyDescent="0.25">
      <c r="B689"/>
    </row>
    <row r="690" spans="2:2" x14ac:dyDescent="0.25">
      <c r="B690"/>
    </row>
    <row r="691" spans="2:2" x14ac:dyDescent="0.25">
      <c r="B691"/>
    </row>
    <row r="692" spans="2:2" x14ac:dyDescent="0.25">
      <c r="B692"/>
    </row>
    <row r="693" spans="2:2" x14ac:dyDescent="0.25">
      <c r="B693"/>
    </row>
    <row r="694" spans="2:2" x14ac:dyDescent="0.25">
      <c r="B694"/>
    </row>
    <row r="695" spans="2:2" x14ac:dyDescent="0.25">
      <c r="B695"/>
    </row>
    <row r="696" spans="2:2" x14ac:dyDescent="0.25">
      <c r="B696"/>
    </row>
    <row r="697" spans="2:2" x14ac:dyDescent="0.25">
      <c r="B697"/>
    </row>
    <row r="698" spans="2:2" x14ac:dyDescent="0.25">
      <c r="B698"/>
    </row>
    <row r="699" spans="2:2" x14ac:dyDescent="0.25">
      <c r="B699"/>
    </row>
    <row r="700" spans="2:2" x14ac:dyDescent="0.25">
      <c r="B700"/>
    </row>
    <row r="701" spans="2:2" x14ac:dyDescent="0.25">
      <c r="B701"/>
    </row>
    <row r="702" spans="2:2" x14ac:dyDescent="0.25">
      <c r="B702"/>
    </row>
    <row r="703" spans="2:2" x14ac:dyDescent="0.25">
      <c r="B703"/>
    </row>
    <row r="704" spans="2:2" x14ac:dyDescent="0.25">
      <c r="B704"/>
    </row>
    <row r="705" spans="2:2" x14ac:dyDescent="0.25">
      <c r="B705"/>
    </row>
    <row r="706" spans="2:2" x14ac:dyDescent="0.25">
      <c r="B706"/>
    </row>
    <row r="707" spans="2:2" x14ac:dyDescent="0.25">
      <c r="B707"/>
    </row>
    <row r="708" spans="2:2" x14ac:dyDescent="0.25">
      <c r="B708"/>
    </row>
    <row r="709" spans="2:2" x14ac:dyDescent="0.25">
      <c r="B709"/>
    </row>
    <row r="710" spans="2:2" x14ac:dyDescent="0.25">
      <c r="B710"/>
    </row>
    <row r="711" spans="2:2" x14ac:dyDescent="0.25">
      <c r="B711"/>
    </row>
    <row r="712" spans="2:2" x14ac:dyDescent="0.25">
      <c r="B712"/>
    </row>
    <row r="713" spans="2:2" x14ac:dyDescent="0.25">
      <c r="B713"/>
    </row>
    <row r="714" spans="2:2" x14ac:dyDescent="0.25">
      <c r="B714"/>
    </row>
    <row r="715" spans="2:2" x14ac:dyDescent="0.25">
      <c r="B715"/>
    </row>
    <row r="716" spans="2:2" x14ac:dyDescent="0.25">
      <c r="B716"/>
    </row>
    <row r="717" spans="2:2" x14ac:dyDescent="0.25">
      <c r="B717"/>
    </row>
    <row r="718" spans="2:2" x14ac:dyDescent="0.25">
      <c r="B718"/>
    </row>
    <row r="719" spans="2:2" x14ac:dyDescent="0.25">
      <c r="B719"/>
    </row>
    <row r="720" spans="2:2" x14ac:dyDescent="0.25">
      <c r="B720"/>
    </row>
    <row r="721" spans="2:2" x14ac:dyDescent="0.25">
      <c r="B721"/>
    </row>
    <row r="722" spans="2:2" x14ac:dyDescent="0.25">
      <c r="B722"/>
    </row>
    <row r="723" spans="2:2" x14ac:dyDescent="0.25">
      <c r="B723"/>
    </row>
    <row r="724" spans="2:2" x14ac:dyDescent="0.25">
      <c r="B724"/>
    </row>
    <row r="725" spans="2:2" x14ac:dyDescent="0.25">
      <c r="B725"/>
    </row>
    <row r="726" spans="2:2" x14ac:dyDescent="0.25">
      <c r="B726"/>
    </row>
    <row r="727" spans="2:2" x14ac:dyDescent="0.25">
      <c r="B727"/>
    </row>
    <row r="728" spans="2:2" x14ac:dyDescent="0.25">
      <c r="B728"/>
    </row>
    <row r="729" spans="2:2" x14ac:dyDescent="0.25">
      <c r="B729"/>
    </row>
    <row r="730" spans="2:2" x14ac:dyDescent="0.25">
      <c r="B730"/>
    </row>
    <row r="731" spans="2:2" x14ac:dyDescent="0.25">
      <c r="B731"/>
    </row>
    <row r="732" spans="2:2" x14ac:dyDescent="0.25">
      <c r="B732"/>
    </row>
    <row r="733" spans="2:2" x14ac:dyDescent="0.25">
      <c r="B733"/>
    </row>
    <row r="734" spans="2:2" x14ac:dyDescent="0.25">
      <c r="B734"/>
    </row>
    <row r="735" spans="2:2" x14ac:dyDescent="0.25">
      <c r="B735"/>
    </row>
    <row r="736" spans="2:2" x14ac:dyDescent="0.25">
      <c r="B736"/>
    </row>
    <row r="737" spans="2:2" x14ac:dyDescent="0.25">
      <c r="B737"/>
    </row>
    <row r="738" spans="2:2" x14ac:dyDescent="0.25">
      <c r="B738"/>
    </row>
    <row r="739" spans="2:2" x14ac:dyDescent="0.25">
      <c r="B739"/>
    </row>
    <row r="740" spans="2:2" x14ac:dyDescent="0.25">
      <c r="B740"/>
    </row>
    <row r="741" spans="2:2" x14ac:dyDescent="0.25">
      <c r="B741"/>
    </row>
    <row r="742" spans="2:2" x14ac:dyDescent="0.25">
      <c r="B742"/>
    </row>
    <row r="743" spans="2:2" x14ac:dyDescent="0.25">
      <c r="B743"/>
    </row>
    <row r="744" spans="2:2" x14ac:dyDescent="0.25">
      <c r="B744"/>
    </row>
    <row r="745" spans="2:2" x14ac:dyDescent="0.25">
      <c r="B745"/>
    </row>
    <row r="746" spans="2:2" x14ac:dyDescent="0.25">
      <c r="B746"/>
    </row>
    <row r="747" spans="2:2" x14ac:dyDescent="0.25">
      <c r="B747"/>
    </row>
    <row r="748" spans="2:2" x14ac:dyDescent="0.25">
      <c r="B748"/>
    </row>
    <row r="749" spans="2:2" x14ac:dyDescent="0.25">
      <c r="B749"/>
    </row>
    <row r="750" spans="2:2" x14ac:dyDescent="0.25">
      <c r="B750"/>
    </row>
    <row r="751" spans="2:2" x14ac:dyDescent="0.25">
      <c r="B751"/>
    </row>
    <row r="752" spans="2:2" x14ac:dyDescent="0.25">
      <c r="B752"/>
    </row>
    <row r="753" spans="2:2" x14ac:dyDescent="0.25">
      <c r="B753"/>
    </row>
    <row r="754" spans="2:2" x14ac:dyDescent="0.25">
      <c r="B754"/>
    </row>
    <row r="755" spans="2:2" x14ac:dyDescent="0.25">
      <c r="B755"/>
    </row>
    <row r="756" spans="2:2" x14ac:dyDescent="0.25">
      <c r="B756"/>
    </row>
    <row r="757" spans="2:2" x14ac:dyDescent="0.25">
      <c r="B757"/>
    </row>
    <row r="758" spans="2:2" x14ac:dyDescent="0.25">
      <c r="B758"/>
    </row>
    <row r="759" spans="2:2" x14ac:dyDescent="0.25">
      <c r="B759"/>
    </row>
    <row r="760" spans="2:2" x14ac:dyDescent="0.25">
      <c r="B760"/>
    </row>
    <row r="761" spans="2:2" x14ac:dyDescent="0.25">
      <c r="B761"/>
    </row>
    <row r="762" spans="2:2" x14ac:dyDescent="0.25">
      <c r="B762"/>
    </row>
    <row r="763" spans="2:2" x14ac:dyDescent="0.25">
      <c r="B763"/>
    </row>
    <row r="764" spans="2:2" x14ac:dyDescent="0.25">
      <c r="B764"/>
    </row>
    <row r="765" spans="2:2" x14ac:dyDescent="0.25">
      <c r="B765"/>
    </row>
    <row r="766" spans="2:2" x14ac:dyDescent="0.25">
      <c r="B766"/>
    </row>
    <row r="767" spans="2:2" x14ac:dyDescent="0.25">
      <c r="B767"/>
    </row>
    <row r="768" spans="2:2" x14ac:dyDescent="0.25">
      <c r="B768"/>
    </row>
    <row r="769" spans="2:2" x14ac:dyDescent="0.25">
      <c r="B769"/>
    </row>
    <row r="770" spans="2:2" x14ac:dyDescent="0.25">
      <c r="B770"/>
    </row>
    <row r="771" spans="2:2" x14ac:dyDescent="0.25">
      <c r="B771"/>
    </row>
    <row r="772" spans="2:2" x14ac:dyDescent="0.25">
      <c r="B772"/>
    </row>
    <row r="773" spans="2:2" x14ac:dyDescent="0.25">
      <c r="B773"/>
    </row>
    <row r="774" spans="2:2" x14ac:dyDescent="0.25">
      <c r="B774"/>
    </row>
    <row r="775" spans="2:2" x14ac:dyDescent="0.25">
      <c r="B775"/>
    </row>
    <row r="776" spans="2:2" x14ac:dyDescent="0.25">
      <c r="B776"/>
    </row>
    <row r="777" spans="2:2" x14ac:dyDescent="0.25">
      <c r="B777"/>
    </row>
    <row r="778" spans="2:2" x14ac:dyDescent="0.25">
      <c r="B778"/>
    </row>
    <row r="779" spans="2:2" x14ac:dyDescent="0.25">
      <c r="B779"/>
    </row>
    <row r="780" spans="2:2" x14ac:dyDescent="0.25">
      <c r="B780"/>
    </row>
    <row r="781" spans="2:2" x14ac:dyDescent="0.25">
      <c r="B781"/>
    </row>
    <row r="782" spans="2:2" x14ac:dyDescent="0.25">
      <c r="B782"/>
    </row>
    <row r="783" spans="2:2" x14ac:dyDescent="0.25">
      <c r="B783"/>
    </row>
    <row r="784" spans="2:2" x14ac:dyDescent="0.25">
      <c r="B784"/>
    </row>
    <row r="785" spans="2:2" x14ac:dyDescent="0.25">
      <c r="B785"/>
    </row>
    <row r="786" spans="2:2" x14ac:dyDescent="0.25">
      <c r="B786"/>
    </row>
    <row r="787" spans="2:2" x14ac:dyDescent="0.25">
      <c r="B787"/>
    </row>
    <row r="788" spans="2:2" x14ac:dyDescent="0.25">
      <c r="B788"/>
    </row>
    <row r="789" spans="2:2" x14ac:dyDescent="0.25">
      <c r="B789"/>
    </row>
    <row r="790" spans="2:2" x14ac:dyDescent="0.25">
      <c r="B790"/>
    </row>
    <row r="791" spans="2:2" x14ac:dyDescent="0.25">
      <c r="B791"/>
    </row>
    <row r="792" spans="2:2" x14ac:dyDescent="0.25">
      <c r="B792"/>
    </row>
    <row r="793" spans="2:2" x14ac:dyDescent="0.25">
      <c r="B793"/>
    </row>
    <row r="794" spans="2:2" x14ac:dyDescent="0.25">
      <c r="B794"/>
    </row>
    <row r="795" spans="2:2" x14ac:dyDescent="0.25">
      <c r="B795"/>
    </row>
    <row r="796" spans="2:2" x14ac:dyDescent="0.25">
      <c r="B796"/>
    </row>
    <row r="797" spans="2:2" x14ac:dyDescent="0.25">
      <c r="B797"/>
    </row>
    <row r="798" spans="2:2" x14ac:dyDescent="0.25">
      <c r="B798"/>
    </row>
    <row r="799" spans="2:2" x14ac:dyDescent="0.25">
      <c r="B799"/>
    </row>
    <row r="800" spans="2:2" x14ac:dyDescent="0.25">
      <c r="B800"/>
    </row>
    <row r="801" spans="2:2" x14ac:dyDescent="0.25">
      <c r="B801"/>
    </row>
    <row r="802" spans="2:2" x14ac:dyDescent="0.25">
      <c r="B802"/>
    </row>
    <row r="803" spans="2:2" x14ac:dyDescent="0.25">
      <c r="B803"/>
    </row>
    <row r="804" spans="2:2" x14ac:dyDescent="0.25">
      <c r="B804"/>
    </row>
    <row r="805" spans="2:2" x14ac:dyDescent="0.25">
      <c r="B805"/>
    </row>
    <row r="806" spans="2:2" x14ac:dyDescent="0.25">
      <c r="B806"/>
    </row>
    <row r="807" spans="2:2" x14ac:dyDescent="0.25">
      <c r="B807"/>
    </row>
    <row r="808" spans="2:2" x14ac:dyDescent="0.25">
      <c r="B808"/>
    </row>
    <row r="809" spans="2:2" x14ac:dyDescent="0.25">
      <c r="B809"/>
    </row>
    <row r="810" spans="2:2" x14ac:dyDescent="0.25">
      <c r="B810"/>
    </row>
    <row r="811" spans="2:2" x14ac:dyDescent="0.25">
      <c r="B811"/>
    </row>
    <row r="812" spans="2:2" x14ac:dyDescent="0.25">
      <c r="B812"/>
    </row>
    <row r="813" spans="2:2" x14ac:dyDescent="0.25">
      <c r="B813"/>
    </row>
    <row r="814" spans="2:2" x14ac:dyDescent="0.25">
      <c r="B814"/>
    </row>
    <row r="815" spans="2:2" x14ac:dyDescent="0.25">
      <c r="B815"/>
    </row>
    <row r="816" spans="2:2" x14ac:dyDescent="0.25">
      <c r="B816"/>
    </row>
    <row r="817" spans="2:2" x14ac:dyDescent="0.25">
      <c r="B817"/>
    </row>
    <row r="818" spans="2:2" x14ac:dyDescent="0.25">
      <c r="B818"/>
    </row>
    <row r="819" spans="2:2" x14ac:dyDescent="0.25">
      <c r="B819"/>
    </row>
    <row r="820" spans="2:2" x14ac:dyDescent="0.25">
      <c r="B820"/>
    </row>
    <row r="821" spans="2:2" x14ac:dyDescent="0.25">
      <c r="B821"/>
    </row>
    <row r="822" spans="2:2" x14ac:dyDescent="0.25">
      <c r="B822"/>
    </row>
    <row r="823" spans="2:2" x14ac:dyDescent="0.25">
      <c r="B823"/>
    </row>
    <row r="824" spans="2:2" x14ac:dyDescent="0.25">
      <c r="B824"/>
    </row>
    <row r="825" spans="2:2" x14ac:dyDescent="0.25">
      <c r="B825"/>
    </row>
    <row r="826" spans="2:2" x14ac:dyDescent="0.25">
      <c r="B826"/>
    </row>
    <row r="827" spans="2:2" x14ac:dyDescent="0.25">
      <c r="B827"/>
    </row>
    <row r="828" spans="2:2" x14ac:dyDescent="0.25">
      <c r="B828"/>
    </row>
    <row r="829" spans="2:2" x14ac:dyDescent="0.25">
      <c r="B829"/>
    </row>
    <row r="830" spans="2:2" x14ac:dyDescent="0.25">
      <c r="B830"/>
    </row>
    <row r="831" spans="2:2" x14ac:dyDescent="0.25">
      <c r="B831"/>
    </row>
    <row r="832" spans="2:2" x14ac:dyDescent="0.25">
      <c r="B832"/>
    </row>
    <row r="833" spans="2:2" x14ac:dyDescent="0.25">
      <c r="B833"/>
    </row>
    <row r="834" spans="2:2" x14ac:dyDescent="0.25">
      <c r="B834"/>
    </row>
    <row r="835" spans="2:2" x14ac:dyDescent="0.25">
      <c r="B835"/>
    </row>
    <row r="836" spans="2:2" x14ac:dyDescent="0.25">
      <c r="B836"/>
    </row>
    <row r="837" spans="2:2" x14ac:dyDescent="0.25">
      <c r="B837"/>
    </row>
    <row r="838" spans="2:2" x14ac:dyDescent="0.25">
      <c r="B838"/>
    </row>
    <row r="839" spans="2:2" x14ac:dyDescent="0.25">
      <c r="B839"/>
    </row>
    <row r="840" spans="2:2" x14ac:dyDescent="0.25">
      <c r="B840"/>
    </row>
    <row r="841" spans="2:2" x14ac:dyDescent="0.25">
      <c r="B841"/>
    </row>
    <row r="842" spans="2:2" x14ac:dyDescent="0.25">
      <c r="B842"/>
    </row>
    <row r="843" spans="2:2" x14ac:dyDescent="0.25">
      <c r="B843"/>
    </row>
    <row r="844" spans="2:2" x14ac:dyDescent="0.25">
      <c r="B844"/>
    </row>
    <row r="845" spans="2:2" x14ac:dyDescent="0.25">
      <c r="B845"/>
    </row>
    <row r="846" spans="2:2" x14ac:dyDescent="0.25">
      <c r="B846"/>
    </row>
    <row r="847" spans="2:2" x14ac:dyDescent="0.25">
      <c r="B847"/>
    </row>
    <row r="848" spans="2:2" x14ac:dyDescent="0.25">
      <c r="B848"/>
    </row>
    <row r="849" spans="2:2" x14ac:dyDescent="0.25">
      <c r="B849"/>
    </row>
    <row r="850" spans="2:2" x14ac:dyDescent="0.25">
      <c r="B850"/>
    </row>
    <row r="851" spans="2:2" x14ac:dyDescent="0.25">
      <c r="B851"/>
    </row>
    <row r="852" spans="2:2" x14ac:dyDescent="0.25">
      <c r="B852"/>
    </row>
    <row r="853" spans="2:2" x14ac:dyDescent="0.25">
      <c r="B853"/>
    </row>
    <row r="854" spans="2:2" x14ac:dyDescent="0.25">
      <c r="B854"/>
    </row>
    <row r="855" spans="2:2" x14ac:dyDescent="0.25">
      <c r="B855"/>
    </row>
    <row r="856" spans="2:2" x14ac:dyDescent="0.25">
      <c r="B856"/>
    </row>
    <row r="857" spans="2:2" x14ac:dyDescent="0.25">
      <c r="B857"/>
    </row>
    <row r="858" spans="2:2" x14ac:dyDescent="0.25">
      <c r="B858"/>
    </row>
    <row r="859" spans="2:2" x14ac:dyDescent="0.25">
      <c r="B859"/>
    </row>
    <row r="860" spans="2:2" x14ac:dyDescent="0.25">
      <c r="B860"/>
    </row>
    <row r="861" spans="2:2" x14ac:dyDescent="0.25">
      <c r="B861"/>
    </row>
    <row r="862" spans="2:2" x14ac:dyDescent="0.25">
      <c r="B862"/>
    </row>
    <row r="863" spans="2:2" x14ac:dyDescent="0.25">
      <c r="B863"/>
    </row>
    <row r="864" spans="2:2" x14ac:dyDescent="0.25">
      <c r="B864"/>
    </row>
    <row r="865" spans="2:2" x14ac:dyDescent="0.25">
      <c r="B865"/>
    </row>
    <row r="866" spans="2:2" x14ac:dyDescent="0.25">
      <c r="B866"/>
    </row>
    <row r="867" spans="2:2" x14ac:dyDescent="0.25">
      <c r="B867"/>
    </row>
    <row r="868" spans="2:2" x14ac:dyDescent="0.25">
      <c r="B868"/>
    </row>
    <row r="869" spans="2:2" x14ac:dyDescent="0.25">
      <c r="B869"/>
    </row>
    <row r="870" spans="2:2" x14ac:dyDescent="0.25">
      <c r="B870"/>
    </row>
    <row r="871" spans="2:2" x14ac:dyDescent="0.25">
      <c r="B871"/>
    </row>
    <row r="872" spans="2:2" x14ac:dyDescent="0.25">
      <c r="B872"/>
    </row>
    <row r="873" spans="2:2" x14ac:dyDescent="0.25">
      <c r="B873"/>
    </row>
    <row r="874" spans="2:2" x14ac:dyDescent="0.25">
      <c r="B874"/>
    </row>
    <row r="875" spans="2:2" x14ac:dyDescent="0.25">
      <c r="B875"/>
    </row>
    <row r="876" spans="2:2" x14ac:dyDescent="0.25">
      <c r="B876"/>
    </row>
    <row r="877" spans="2:2" x14ac:dyDescent="0.25">
      <c r="B877"/>
    </row>
    <row r="878" spans="2:2" x14ac:dyDescent="0.25">
      <c r="B878"/>
    </row>
    <row r="879" spans="2:2" x14ac:dyDescent="0.25">
      <c r="B879"/>
    </row>
    <row r="880" spans="2:2" x14ac:dyDescent="0.25">
      <c r="B880"/>
    </row>
    <row r="881" spans="2:2" x14ac:dyDescent="0.25">
      <c r="B881"/>
    </row>
    <row r="882" spans="2:2" x14ac:dyDescent="0.25">
      <c r="B882"/>
    </row>
    <row r="883" spans="2:2" x14ac:dyDescent="0.25">
      <c r="B883"/>
    </row>
    <row r="884" spans="2:2" x14ac:dyDescent="0.25">
      <c r="B884"/>
    </row>
    <row r="885" spans="2:2" x14ac:dyDescent="0.25">
      <c r="B885"/>
    </row>
    <row r="886" spans="2:2" x14ac:dyDescent="0.25">
      <c r="B886"/>
    </row>
    <row r="887" spans="2:2" x14ac:dyDescent="0.25">
      <c r="B887"/>
    </row>
    <row r="888" spans="2:2" x14ac:dyDescent="0.25">
      <c r="B888"/>
    </row>
    <row r="889" spans="2:2" x14ac:dyDescent="0.25">
      <c r="B889"/>
    </row>
    <row r="890" spans="2:2" x14ac:dyDescent="0.25">
      <c r="B890"/>
    </row>
    <row r="891" spans="2:2" x14ac:dyDescent="0.25">
      <c r="B891"/>
    </row>
    <row r="892" spans="2:2" x14ac:dyDescent="0.25">
      <c r="B892"/>
    </row>
    <row r="893" spans="2:2" x14ac:dyDescent="0.25">
      <c r="B893"/>
    </row>
    <row r="894" spans="2:2" x14ac:dyDescent="0.25">
      <c r="B894"/>
    </row>
    <row r="895" spans="2:2" x14ac:dyDescent="0.25">
      <c r="B895"/>
    </row>
    <row r="896" spans="2:2" x14ac:dyDescent="0.25">
      <c r="B896"/>
    </row>
    <row r="897" spans="2:2" x14ac:dyDescent="0.25">
      <c r="B897"/>
    </row>
    <row r="898" spans="2:2" x14ac:dyDescent="0.25">
      <c r="B898"/>
    </row>
    <row r="899" spans="2:2" x14ac:dyDescent="0.25">
      <c r="B899"/>
    </row>
    <row r="900" spans="2:2" x14ac:dyDescent="0.25">
      <c r="B900"/>
    </row>
    <row r="901" spans="2:2" x14ac:dyDescent="0.25">
      <c r="B901"/>
    </row>
    <row r="902" spans="2:2" x14ac:dyDescent="0.25">
      <c r="B902"/>
    </row>
    <row r="903" spans="2:2" x14ac:dyDescent="0.25">
      <c r="B903"/>
    </row>
    <row r="904" spans="2:2" x14ac:dyDescent="0.25">
      <c r="B904"/>
    </row>
    <row r="905" spans="2:2" x14ac:dyDescent="0.25">
      <c r="B905"/>
    </row>
    <row r="906" spans="2:2" x14ac:dyDescent="0.25">
      <c r="B906"/>
    </row>
    <row r="907" spans="2:2" x14ac:dyDescent="0.25">
      <c r="B907"/>
    </row>
    <row r="908" spans="2:2" x14ac:dyDescent="0.25">
      <c r="B908"/>
    </row>
    <row r="909" spans="2:2" x14ac:dyDescent="0.25">
      <c r="B909"/>
    </row>
    <row r="910" spans="2:2" x14ac:dyDescent="0.25">
      <c r="B910"/>
    </row>
    <row r="911" spans="2:2" x14ac:dyDescent="0.25">
      <c r="B911"/>
    </row>
    <row r="912" spans="2:2" x14ac:dyDescent="0.25">
      <c r="B912"/>
    </row>
    <row r="913" spans="2:2" x14ac:dyDescent="0.25">
      <c r="B913"/>
    </row>
    <row r="914" spans="2:2" x14ac:dyDescent="0.25">
      <c r="B914"/>
    </row>
    <row r="915" spans="2:2" x14ac:dyDescent="0.25">
      <c r="B915"/>
    </row>
    <row r="916" spans="2:2" x14ac:dyDescent="0.25">
      <c r="B916"/>
    </row>
    <row r="917" spans="2:2" x14ac:dyDescent="0.25">
      <c r="B917"/>
    </row>
    <row r="918" spans="2:2" x14ac:dyDescent="0.25">
      <c r="B918"/>
    </row>
    <row r="919" spans="2:2" x14ac:dyDescent="0.25">
      <c r="B919"/>
    </row>
    <row r="920" spans="2:2" x14ac:dyDescent="0.25">
      <c r="B920"/>
    </row>
    <row r="921" spans="2:2" x14ac:dyDescent="0.25">
      <c r="B921"/>
    </row>
    <row r="922" spans="2:2" x14ac:dyDescent="0.25">
      <c r="B922"/>
    </row>
    <row r="923" spans="2:2" x14ac:dyDescent="0.25">
      <c r="B923"/>
    </row>
    <row r="924" spans="2:2" x14ac:dyDescent="0.25">
      <c r="B924"/>
    </row>
    <row r="925" spans="2:2" x14ac:dyDescent="0.25">
      <c r="B925"/>
    </row>
    <row r="926" spans="2:2" x14ac:dyDescent="0.25">
      <c r="B926"/>
    </row>
    <row r="927" spans="2:2" x14ac:dyDescent="0.25">
      <c r="B927"/>
    </row>
    <row r="928" spans="2:2" x14ac:dyDescent="0.25">
      <c r="B928"/>
    </row>
    <row r="929" spans="2:2" x14ac:dyDescent="0.25">
      <c r="B929"/>
    </row>
    <row r="930" spans="2:2" x14ac:dyDescent="0.25">
      <c r="B930"/>
    </row>
    <row r="931" spans="2:2" x14ac:dyDescent="0.25">
      <c r="B931"/>
    </row>
    <row r="932" spans="2:2" x14ac:dyDescent="0.25">
      <c r="B932"/>
    </row>
    <row r="933" spans="2:2" x14ac:dyDescent="0.25">
      <c r="B933"/>
    </row>
    <row r="934" spans="2:2" x14ac:dyDescent="0.25">
      <c r="B934"/>
    </row>
    <row r="935" spans="2:2" x14ac:dyDescent="0.25">
      <c r="B935"/>
    </row>
    <row r="936" spans="2:2" x14ac:dyDescent="0.25">
      <c r="B936"/>
    </row>
    <row r="937" spans="2:2" x14ac:dyDescent="0.25">
      <c r="B937"/>
    </row>
    <row r="938" spans="2:2" x14ac:dyDescent="0.25">
      <c r="B938"/>
    </row>
    <row r="939" spans="2:2" x14ac:dyDescent="0.25">
      <c r="B939"/>
    </row>
    <row r="940" spans="2:2" x14ac:dyDescent="0.25">
      <c r="B940"/>
    </row>
    <row r="941" spans="2:2" x14ac:dyDescent="0.25">
      <c r="B941"/>
    </row>
    <row r="942" spans="2:2" x14ac:dyDescent="0.25">
      <c r="B942"/>
    </row>
    <row r="943" spans="2:2" x14ac:dyDescent="0.25">
      <c r="B943"/>
    </row>
    <row r="944" spans="2:2" x14ac:dyDescent="0.25">
      <c r="B944"/>
    </row>
    <row r="945" spans="2:2" x14ac:dyDescent="0.25">
      <c r="B945"/>
    </row>
    <row r="946" spans="2:2" x14ac:dyDescent="0.25">
      <c r="B946"/>
    </row>
    <row r="947" spans="2:2" x14ac:dyDescent="0.25">
      <c r="B947"/>
    </row>
    <row r="948" spans="2:2" x14ac:dyDescent="0.25">
      <c r="B948"/>
    </row>
    <row r="949" spans="2:2" x14ac:dyDescent="0.25">
      <c r="B949"/>
    </row>
    <row r="950" spans="2:2" x14ac:dyDescent="0.25">
      <c r="B950"/>
    </row>
    <row r="951" spans="2:2" x14ac:dyDescent="0.25">
      <c r="B951"/>
    </row>
    <row r="952" spans="2:2" x14ac:dyDescent="0.25">
      <c r="B952"/>
    </row>
    <row r="953" spans="2:2" x14ac:dyDescent="0.25">
      <c r="B953"/>
    </row>
    <row r="954" spans="2:2" x14ac:dyDescent="0.25">
      <c r="B954"/>
    </row>
    <row r="955" spans="2:2" x14ac:dyDescent="0.25">
      <c r="B955"/>
    </row>
    <row r="956" spans="2:2" x14ac:dyDescent="0.25">
      <c r="B956"/>
    </row>
    <row r="957" spans="2:2" x14ac:dyDescent="0.25">
      <c r="B957"/>
    </row>
    <row r="958" spans="2:2" x14ac:dyDescent="0.25">
      <c r="B958"/>
    </row>
    <row r="959" spans="2:2" x14ac:dyDescent="0.25">
      <c r="B959"/>
    </row>
    <row r="960" spans="2:2" x14ac:dyDescent="0.25">
      <c r="B960"/>
    </row>
    <row r="961" spans="2:2" x14ac:dyDescent="0.25">
      <c r="B961"/>
    </row>
    <row r="962" spans="2:2" x14ac:dyDescent="0.25">
      <c r="B962"/>
    </row>
    <row r="963" spans="2:2" x14ac:dyDescent="0.25">
      <c r="B963"/>
    </row>
    <row r="964" spans="2:2" x14ac:dyDescent="0.25">
      <c r="B964"/>
    </row>
    <row r="965" spans="2:2" x14ac:dyDescent="0.25">
      <c r="B965"/>
    </row>
    <row r="966" spans="2:2" x14ac:dyDescent="0.25">
      <c r="B966"/>
    </row>
    <row r="967" spans="2:2" x14ac:dyDescent="0.25">
      <c r="B967"/>
    </row>
    <row r="968" spans="2:2" x14ac:dyDescent="0.25">
      <c r="B968"/>
    </row>
    <row r="969" spans="2:2" x14ac:dyDescent="0.25">
      <c r="B969"/>
    </row>
    <row r="970" spans="2:2" x14ac:dyDescent="0.25">
      <c r="B970"/>
    </row>
    <row r="971" spans="2:2" x14ac:dyDescent="0.25">
      <c r="B971"/>
    </row>
    <row r="972" spans="2:2" x14ac:dyDescent="0.25">
      <c r="B972"/>
    </row>
    <row r="973" spans="2:2" x14ac:dyDescent="0.25">
      <c r="B973"/>
    </row>
    <row r="974" spans="2:2" x14ac:dyDescent="0.25">
      <c r="B974"/>
    </row>
    <row r="975" spans="2:2" x14ac:dyDescent="0.25">
      <c r="B975"/>
    </row>
    <row r="976" spans="2:2" x14ac:dyDescent="0.25">
      <c r="B976"/>
    </row>
    <row r="977" spans="2:2" x14ac:dyDescent="0.25">
      <c r="B977"/>
    </row>
    <row r="978" spans="2:2" x14ac:dyDescent="0.25">
      <c r="B978"/>
    </row>
    <row r="979" spans="2:2" x14ac:dyDescent="0.25">
      <c r="B979"/>
    </row>
    <row r="980" spans="2:2" x14ac:dyDescent="0.25">
      <c r="B980"/>
    </row>
    <row r="981" spans="2:2" x14ac:dyDescent="0.25">
      <c r="B981"/>
    </row>
    <row r="982" spans="2:2" x14ac:dyDescent="0.25">
      <c r="B982"/>
    </row>
    <row r="983" spans="2:2" x14ac:dyDescent="0.25">
      <c r="B983"/>
    </row>
    <row r="984" spans="2:2" x14ac:dyDescent="0.25">
      <c r="B984"/>
    </row>
    <row r="985" spans="2:2" x14ac:dyDescent="0.25">
      <c r="B985"/>
    </row>
    <row r="986" spans="2:2" x14ac:dyDescent="0.25">
      <c r="B986"/>
    </row>
    <row r="987" spans="2:2" x14ac:dyDescent="0.25">
      <c r="B987"/>
    </row>
    <row r="988" spans="2:2" x14ac:dyDescent="0.25">
      <c r="B988"/>
    </row>
    <row r="989" spans="2:2" x14ac:dyDescent="0.25">
      <c r="B989"/>
    </row>
    <row r="990" spans="2:2" x14ac:dyDescent="0.25">
      <c r="B990"/>
    </row>
    <row r="991" spans="2:2" x14ac:dyDescent="0.25">
      <c r="B991"/>
    </row>
    <row r="992" spans="2:2" x14ac:dyDescent="0.25">
      <c r="B992"/>
    </row>
    <row r="993" spans="2:2" x14ac:dyDescent="0.25">
      <c r="B993"/>
    </row>
    <row r="994" spans="2:2" x14ac:dyDescent="0.25">
      <c r="B994"/>
    </row>
    <row r="995" spans="2:2" x14ac:dyDescent="0.25">
      <c r="B995"/>
    </row>
    <row r="996" spans="2:2" x14ac:dyDescent="0.25">
      <c r="B996"/>
    </row>
    <row r="997" spans="2:2" x14ac:dyDescent="0.25">
      <c r="B997"/>
    </row>
    <row r="998" spans="2:2" x14ac:dyDescent="0.25">
      <c r="B998"/>
    </row>
    <row r="999" spans="2:2" x14ac:dyDescent="0.25">
      <c r="B999"/>
    </row>
    <row r="1000" spans="2:2" x14ac:dyDescent="0.25">
      <c r="B1000"/>
    </row>
    <row r="1001" spans="2:2" x14ac:dyDescent="0.25">
      <c r="B1001"/>
    </row>
    <row r="1002" spans="2:2" x14ac:dyDescent="0.25">
      <c r="B1002"/>
    </row>
    <row r="1003" spans="2:2" x14ac:dyDescent="0.25">
      <c r="B1003"/>
    </row>
    <row r="1004" spans="2:2" x14ac:dyDescent="0.25">
      <c r="B1004"/>
    </row>
    <row r="1005" spans="2:2" x14ac:dyDescent="0.25">
      <c r="B1005"/>
    </row>
    <row r="1006" spans="2:2" x14ac:dyDescent="0.25">
      <c r="B1006"/>
    </row>
    <row r="1007" spans="2:2" x14ac:dyDescent="0.25">
      <c r="B1007"/>
    </row>
    <row r="1008" spans="2:2" x14ac:dyDescent="0.25">
      <c r="B1008"/>
    </row>
    <row r="1009" spans="2:2" x14ac:dyDescent="0.25">
      <c r="B1009"/>
    </row>
    <row r="1010" spans="2:2" x14ac:dyDescent="0.25">
      <c r="B1010"/>
    </row>
    <row r="1011" spans="2:2" x14ac:dyDescent="0.25">
      <c r="B1011"/>
    </row>
    <row r="1012" spans="2:2" x14ac:dyDescent="0.25">
      <c r="B1012"/>
    </row>
    <row r="1013" spans="2:2" x14ac:dyDescent="0.25">
      <c r="B1013"/>
    </row>
    <row r="1014" spans="2:2" x14ac:dyDescent="0.25">
      <c r="B1014"/>
    </row>
    <row r="1015" spans="2:2" x14ac:dyDescent="0.25">
      <c r="B1015"/>
    </row>
    <row r="1016" spans="2:2" x14ac:dyDescent="0.25">
      <c r="B1016"/>
    </row>
    <row r="1017" spans="2:2" x14ac:dyDescent="0.25">
      <c r="B1017"/>
    </row>
    <row r="1018" spans="2:2" x14ac:dyDescent="0.25">
      <c r="B1018"/>
    </row>
    <row r="1019" spans="2:2" x14ac:dyDescent="0.25">
      <c r="B1019"/>
    </row>
    <row r="1020" spans="2:2" x14ac:dyDescent="0.25">
      <c r="B1020"/>
    </row>
    <row r="1021" spans="2:2" x14ac:dyDescent="0.25">
      <c r="B1021"/>
    </row>
    <row r="1022" spans="2:2" x14ac:dyDescent="0.25">
      <c r="B1022"/>
    </row>
    <row r="1023" spans="2:2" x14ac:dyDescent="0.25">
      <c r="B1023"/>
    </row>
    <row r="1024" spans="2:2" x14ac:dyDescent="0.25">
      <c r="B1024"/>
    </row>
    <row r="1025" spans="2:2" x14ac:dyDescent="0.25">
      <c r="B1025"/>
    </row>
    <row r="1026" spans="2:2" x14ac:dyDescent="0.25">
      <c r="B1026"/>
    </row>
    <row r="1027" spans="2:2" x14ac:dyDescent="0.25">
      <c r="B1027"/>
    </row>
    <row r="1028" spans="2:2" x14ac:dyDescent="0.25">
      <c r="B1028"/>
    </row>
    <row r="1029" spans="2:2" x14ac:dyDescent="0.25">
      <c r="B1029"/>
    </row>
    <row r="1030" spans="2:2" x14ac:dyDescent="0.25">
      <c r="B1030"/>
    </row>
    <row r="1031" spans="2:2" x14ac:dyDescent="0.25">
      <c r="B1031"/>
    </row>
    <row r="1032" spans="2:2" x14ac:dyDescent="0.25">
      <c r="B1032"/>
    </row>
    <row r="1033" spans="2:2" x14ac:dyDescent="0.25">
      <c r="B1033"/>
    </row>
    <row r="1034" spans="2:2" x14ac:dyDescent="0.25">
      <c r="B1034"/>
    </row>
    <row r="1035" spans="2:2" x14ac:dyDescent="0.25">
      <c r="B1035"/>
    </row>
    <row r="1036" spans="2:2" x14ac:dyDescent="0.25">
      <c r="B1036"/>
    </row>
    <row r="1037" spans="2:2" x14ac:dyDescent="0.25">
      <c r="B1037"/>
    </row>
    <row r="1038" spans="2:2" x14ac:dyDescent="0.25">
      <c r="B1038"/>
    </row>
    <row r="1039" spans="2:2" x14ac:dyDescent="0.25">
      <c r="B1039"/>
    </row>
    <row r="1040" spans="2:2" x14ac:dyDescent="0.25">
      <c r="B1040"/>
    </row>
    <row r="1041" spans="2:2" x14ac:dyDescent="0.25">
      <c r="B1041"/>
    </row>
    <row r="1042" spans="2:2" x14ac:dyDescent="0.25">
      <c r="B1042"/>
    </row>
    <row r="1043" spans="2:2" x14ac:dyDescent="0.25">
      <c r="B1043"/>
    </row>
    <row r="1044" spans="2:2" x14ac:dyDescent="0.25">
      <c r="B1044"/>
    </row>
    <row r="1045" spans="2:2" x14ac:dyDescent="0.25">
      <c r="B1045"/>
    </row>
    <row r="1046" spans="2:2" x14ac:dyDescent="0.25">
      <c r="B1046"/>
    </row>
    <row r="1047" spans="2:2" x14ac:dyDescent="0.25">
      <c r="B1047"/>
    </row>
    <row r="1048" spans="2:2" x14ac:dyDescent="0.25">
      <c r="B1048"/>
    </row>
    <row r="1049" spans="2:2" x14ac:dyDescent="0.25">
      <c r="B1049"/>
    </row>
    <row r="1050" spans="2:2" x14ac:dyDescent="0.25">
      <c r="B1050"/>
    </row>
    <row r="1051" spans="2:2" x14ac:dyDescent="0.25">
      <c r="B1051"/>
    </row>
    <row r="1052" spans="2:2" x14ac:dyDescent="0.25">
      <c r="B1052"/>
    </row>
    <row r="1053" spans="2:2" x14ac:dyDescent="0.25">
      <c r="B1053"/>
    </row>
    <row r="1054" spans="2:2" x14ac:dyDescent="0.25">
      <c r="B1054"/>
    </row>
    <row r="1055" spans="2:2" x14ac:dyDescent="0.25">
      <c r="B1055"/>
    </row>
    <row r="1056" spans="2:2" x14ac:dyDescent="0.25">
      <c r="B1056"/>
    </row>
    <row r="1057" spans="2:2" x14ac:dyDescent="0.25">
      <c r="B1057"/>
    </row>
    <row r="1058" spans="2:2" x14ac:dyDescent="0.25">
      <c r="B1058"/>
    </row>
    <row r="1059" spans="2:2" x14ac:dyDescent="0.25">
      <c r="B1059"/>
    </row>
    <row r="1060" spans="2:2" x14ac:dyDescent="0.25">
      <c r="B1060"/>
    </row>
    <row r="1061" spans="2:2" x14ac:dyDescent="0.25">
      <c r="B1061"/>
    </row>
    <row r="1062" spans="2:2" x14ac:dyDescent="0.25">
      <c r="B1062"/>
    </row>
    <row r="1063" spans="2:2" x14ac:dyDescent="0.25">
      <c r="B1063"/>
    </row>
    <row r="1064" spans="2:2" x14ac:dyDescent="0.25">
      <c r="B1064"/>
    </row>
    <row r="1065" spans="2:2" x14ac:dyDescent="0.25">
      <c r="B1065"/>
    </row>
    <row r="1066" spans="2:2" x14ac:dyDescent="0.25">
      <c r="B1066"/>
    </row>
    <row r="1067" spans="2:2" x14ac:dyDescent="0.25">
      <c r="B1067"/>
    </row>
    <row r="1068" spans="2:2" x14ac:dyDescent="0.25">
      <c r="B1068"/>
    </row>
    <row r="1069" spans="2:2" x14ac:dyDescent="0.25">
      <c r="B1069"/>
    </row>
    <row r="1070" spans="2:2" x14ac:dyDescent="0.25">
      <c r="B1070"/>
    </row>
    <row r="1071" spans="2:2" x14ac:dyDescent="0.25">
      <c r="B1071"/>
    </row>
    <row r="1072" spans="2:2" x14ac:dyDescent="0.25">
      <c r="B1072"/>
    </row>
    <row r="1073" spans="2:2" x14ac:dyDescent="0.25">
      <c r="B1073"/>
    </row>
    <row r="1074" spans="2:2" x14ac:dyDescent="0.25">
      <c r="B1074"/>
    </row>
    <row r="1075" spans="2:2" x14ac:dyDescent="0.25">
      <c r="B1075"/>
    </row>
    <row r="1076" spans="2:2" x14ac:dyDescent="0.25">
      <c r="B1076"/>
    </row>
  </sheetData>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D3C9F-DDE3-4713-B738-144E921A99AB}">
  <dimension ref="A3:F1090"/>
  <sheetViews>
    <sheetView zoomScale="90" zoomScaleNormal="90" workbookViewId="0">
      <selection activeCell="G4" sqref="G4"/>
    </sheetView>
  </sheetViews>
  <sheetFormatPr defaultRowHeight="15" x14ac:dyDescent="0.25"/>
  <cols>
    <col min="1" max="1" width="13.7109375" bestFit="1" customWidth="1"/>
    <col min="2" max="2" width="16.28515625" style="1" bestFit="1" customWidth="1"/>
    <col min="3" max="4" width="16.28515625" style="1" customWidth="1"/>
    <col min="5" max="1074" width="31.85546875" bestFit="1" customWidth="1"/>
    <col min="1075" max="1075" width="11.28515625" bestFit="1" customWidth="1"/>
    <col min="1076" max="1076" width="31.85546875" bestFit="1" customWidth="1"/>
    <col min="1077" max="1077" width="11.28515625" bestFit="1" customWidth="1"/>
  </cols>
  <sheetData>
    <row r="3" spans="1:6" x14ac:dyDescent="0.25">
      <c r="A3" s="4" t="s">
        <v>0</v>
      </c>
      <c r="B3" s="1" t="s">
        <v>2468</v>
      </c>
      <c r="E3" s="6" t="s">
        <v>0</v>
      </c>
      <c r="F3" s="7" t="s">
        <v>2468</v>
      </c>
    </row>
    <row r="4" spans="1:6" x14ac:dyDescent="0.25">
      <c r="A4" t="s">
        <v>10</v>
      </c>
      <c r="B4" s="1">
        <v>180000000000</v>
      </c>
      <c r="E4" t="s">
        <v>10</v>
      </c>
      <c r="F4" s="3" cm="1">
        <f t="array" ref="F4:F13">B4:B13</f>
        <v>180000000000</v>
      </c>
    </row>
    <row r="5" spans="1:6" x14ac:dyDescent="0.25">
      <c r="A5" t="s">
        <v>35</v>
      </c>
      <c r="B5" s="1">
        <v>40000000000</v>
      </c>
      <c r="E5" t="s">
        <v>35</v>
      </c>
      <c r="F5" s="3">
        <v>40000000000</v>
      </c>
    </row>
    <row r="6" spans="1:6" x14ac:dyDescent="0.25">
      <c r="A6" t="s">
        <v>41</v>
      </c>
      <c r="B6" s="1">
        <v>40000000000</v>
      </c>
      <c r="E6" t="s">
        <v>41</v>
      </c>
      <c r="F6" s="3">
        <v>40000000000</v>
      </c>
    </row>
    <row r="7" spans="1:6" x14ac:dyDescent="0.25">
      <c r="A7" t="s">
        <v>51</v>
      </c>
      <c r="B7" s="1">
        <v>38000000000</v>
      </c>
      <c r="E7" t="s">
        <v>51</v>
      </c>
      <c r="F7" s="3">
        <v>38000000000</v>
      </c>
    </row>
    <row r="8" spans="1:6" x14ac:dyDescent="0.25">
      <c r="A8" t="s">
        <v>45</v>
      </c>
      <c r="B8" s="1">
        <v>39000000000</v>
      </c>
      <c r="E8" t="s">
        <v>45</v>
      </c>
      <c r="F8" s="3">
        <v>39000000000</v>
      </c>
    </row>
    <row r="9" spans="1:6" x14ac:dyDescent="0.25">
      <c r="A9" t="s">
        <v>48</v>
      </c>
      <c r="B9" s="1">
        <v>38000000000</v>
      </c>
      <c r="E9" t="s">
        <v>48</v>
      </c>
      <c r="F9" s="3">
        <v>38000000000</v>
      </c>
    </row>
    <row r="10" spans="1:6" x14ac:dyDescent="0.25">
      <c r="A10" t="s">
        <v>30</v>
      </c>
      <c r="B10" s="1">
        <v>46000000000</v>
      </c>
      <c r="E10" t="s">
        <v>30</v>
      </c>
      <c r="F10" s="3">
        <v>46000000000</v>
      </c>
    </row>
    <row r="11" spans="1:6" x14ac:dyDescent="0.25">
      <c r="A11" t="s">
        <v>22</v>
      </c>
      <c r="B11" s="1">
        <v>100000000000</v>
      </c>
      <c r="E11" t="s">
        <v>22</v>
      </c>
      <c r="F11" s="3">
        <v>100000000000</v>
      </c>
    </row>
    <row r="12" spans="1:6" x14ac:dyDescent="0.25">
      <c r="A12" t="s">
        <v>16</v>
      </c>
      <c r="B12" s="1">
        <v>100000000000</v>
      </c>
      <c r="E12" t="s">
        <v>16</v>
      </c>
      <c r="F12" s="3">
        <v>100000000000</v>
      </c>
    </row>
    <row r="13" spans="1:6" x14ac:dyDescent="0.25">
      <c r="A13" t="s">
        <v>26</v>
      </c>
      <c r="B13" s="1">
        <v>95000000000</v>
      </c>
      <c r="E13" t="s">
        <v>26</v>
      </c>
      <c r="F13" s="3">
        <v>95000000000</v>
      </c>
    </row>
    <row r="14" spans="1:6" x14ac:dyDescent="0.25">
      <c r="A14" t="s">
        <v>2467</v>
      </c>
      <c r="B14" s="1">
        <v>716000000000</v>
      </c>
    </row>
    <row r="15" spans="1:6" x14ac:dyDescent="0.25">
      <c r="B15"/>
      <c r="C15"/>
      <c r="D15"/>
    </row>
    <row r="16" spans="1:6" x14ac:dyDescent="0.25">
      <c r="B16"/>
      <c r="C16"/>
      <c r="D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sheetData>
  <conditionalFormatting sqref="A3:D3 A15:D1076 A4:A14 E3:E13">
    <cfRule type="top10" dxfId="7" priority="2" rank="10"/>
  </conditionalFormatting>
  <conditionalFormatting sqref="F3">
    <cfRule type="top10" dxfId="6" priority="1" rank="10"/>
  </conditionalFormatting>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AC591-850C-486C-BD58-9593C43CE361}">
  <dimension ref="A3:E1090"/>
  <sheetViews>
    <sheetView zoomScale="90" zoomScaleNormal="90" workbookViewId="0">
      <selection activeCell="G16" sqref="G16"/>
    </sheetView>
  </sheetViews>
  <sheetFormatPr defaultRowHeight="15" x14ac:dyDescent="0.25"/>
  <cols>
    <col min="1" max="1" width="15.42578125" bestFit="1" customWidth="1"/>
    <col min="2" max="2" width="21.5703125" style="1" bestFit="1" customWidth="1"/>
    <col min="3" max="3" width="16.28515625" style="1" bestFit="1" customWidth="1"/>
    <col min="4" max="4" width="13.7109375" style="1" bestFit="1" customWidth="1"/>
    <col min="5" max="5" width="21.5703125" bestFit="1" customWidth="1"/>
    <col min="6" max="11" width="13.7109375" bestFit="1" customWidth="1"/>
    <col min="12" max="12" width="13.28515625" bestFit="1" customWidth="1"/>
    <col min="13" max="47" width="20.140625" bestFit="1" customWidth="1"/>
    <col min="48" max="48" width="13.28515625" bestFit="1" customWidth="1"/>
    <col min="49" max="1074" width="31.85546875" bestFit="1" customWidth="1"/>
    <col min="1075" max="1075" width="11.28515625" bestFit="1" customWidth="1"/>
    <col min="1076" max="1076" width="31.85546875" bestFit="1" customWidth="1"/>
    <col min="1077" max="1077" width="11.28515625" bestFit="1" customWidth="1"/>
  </cols>
  <sheetData>
    <row r="3" spans="1:5" x14ac:dyDescent="0.25">
      <c r="A3" s="4" t="s">
        <v>5</v>
      </c>
      <c r="B3" s="1" t="s">
        <v>2468</v>
      </c>
      <c r="C3"/>
      <c r="D3" s="6" t="s">
        <v>5</v>
      </c>
      <c r="E3" s="7" t="s">
        <v>2468</v>
      </c>
    </row>
    <row r="4" spans="1:5" x14ac:dyDescent="0.25">
      <c r="A4" t="s">
        <v>38</v>
      </c>
      <c r="B4" s="3">
        <v>56000000000</v>
      </c>
      <c r="C4"/>
      <c r="D4" t="s">
        <v>1075</v>
      </c>
      <c r="E4" s="3" cm="1">
        <f t="array" ref="E4:E50">B4:B50</f>
        <v>56000000000</v>
      </c>
    </row>
    <row r="5" spans="1:5" x14ac:dyDescent="0.25">
      <c r="A5" t="s">
        <v>231</v>
      </c>
      <c r="B5" s="3">
        <v>49000000000</v>
      </c>
      <c r="C5"/>
      <c r="D5" t="s">
        <v>38</v>
      </c>
      <c r="E5" s="3">
        <v>49000000000</v>
      </c>
    </row>
    <row r="6" spans="1:5" x14ac:dyDescent="0.25">
      <c r="A6" t="s">
        <v>13</v>
      </c>
      <c r="B6" s="3">
        <v>696000000000</v>
      </c>
      <c r="C6"/>
      <c r="D6" t="s">
        <v>574</v>
      </c>
      <c r="E6" s="3">
        <v>696000000000</v>
      </c>
    </row>
    <row r="7" spans="1:5" x14ac:dyDescent="0.25">
      <c r="A7" t="s">
        <v>317</v>
      </c>
      <c r="B7" s="3">
        <v>55000000000</v>
      </c>
      <c r="C7"/>
      <c r="D7" t="s">
        <v>61</v>
      </c>
      <c r="E7" s="3">
        <v>55000000000</v>
      </c>
    </row>
    <row r="8" spans="1:5" x14ac:dyDescent="0.25">
      <c r="A8" t="s">
        <v>150</v>
      </c>
      <c r="B8" s="3">
        <v>72000000000</v>
      </c>
      <c r="C8"/>
      <c r="D8" t="s">
        <v>409</v>
      </c>
      <c r="E8" s="3">
        <v>72000000000</v>
      </c>
    </row>
    <row r="9" spans="1:5" x14ac:dyDescent="0.25">
      <c r="A9" t="s">
        <v>71</v>
      </c>
      <c r="B9" s="3">
        <v>196000000000</v>
      </c>
      <c r="C9"/>
      <c r="D9" t="s">
        <v>1085</v>
      </c>
      <c r="E9" s="3">
        <v>196000000000</v>
      </c>
    </row>
    <row r="10" spans="1:5" x14ac:dyDescent="0.25">
      <c r="A10" t="s">
        <v>191</v>
      </c>
      <c r="B10" s="3">
        <v>41000000000</v>
      </c>
      <c r="C10"/>
      <c r="D10" t="s">
        <v>422</v>
      </c>
      <c r="E10" s="3">
        <v>41000000000</v>
      </c>
    </row>
    <row r="11" spans="1:5" x14ac:dyDescent="0.25">
      <c r="A11" t="s">
        <v>32</v>
      </c>
      <c r="B11" s="3">
        <v>63000000000</v>
      </c>
      <c r="C11"/>
      <c r="D11" t="s">
        <v>231</v>
      </c>
      <c r="E11" s="3">
        <v>63000000000</v>
      </c>
    </row>
    <row r="12" spans="1:5" x14ac:dyDescent="0.25">
      <c r="A12" t="s">
        <v>43</v>
      </c>
      <c r="B12" s="3">
        <v>195000000000</v>
      </c>
      <c r="C12"/>
      <c r="D12" t="s">
        <v>1028</v>
      </c>
      <c r="E12" s="3">
        <v>195000000000</v>
      </c>
    </row>
    <row r="13" spans="1:5" x14ac:dyDescent="0.25">
      <c r="A13" t="s">
        <v>19</v>
      </c>
      <c r="B13" s="3">
        <v>1933000000000</v>
      </c>
      <c r="C13"/>
      <c r="D13" t="s">
        <v>13</v>
      </c>
      <c r="E13" s="3">
        <v>1933000000000</v>
      </c>
    </row>
    <row r="14" spans="1:5" x14ac:dyDescent="0.25">
      <c r="A14" t="s">
        <v>2467</v>
      </c>
      <c r="B14" s="3">
        <v>3356000000000</v>
      </c>
      <c r="C14"/>
      <c r="D14" t="s">
        <v>413</v>
      </c>
      <c r="E14" s="3">
        <v>3356000000000</v>
      </c>
    </row>
    <row r="15" spans="1:5" x14ac:dyDescent="0.25">
      <c r="B15"/>
      <c r="C15"/>
      <c r="D15" t="s">
        <v>2187</v>
      </c>
      <c r="E15" s="3">
        <v>0</v>
      </c>
    </row>
    <row r="16" spans="1:5" x14ac:dyDescent="0.25">
      <c r="B16"/>
      <c r="C16"/>
      <c r="D16" t="s">
        <v>1858</v>
      </c>
      <c r="E16" s="3">
        <v>0</v>
      </c>
    </row>
    <row r="17" spans="2:5" x14ac:dyDescent="0.25">
      <c r="B17"/>
      <c r="C17"/>
      <c r="D17" t="s">
        <v>401</v>
      </c>
      <c r="E17" s="3">
        <v>0</v>
      </c>
    </row>
    <row r="18" spans="2:5" x14ac:dyDescent="0.25">
      <c r="B18"/>
      <c r="C18"/>
      <c r="D18" t="s">
        <v>138</v>
      </c>
      <c r="E18" s="3">
        <v>0</v>
      </c>
    </row>
    <row r="19" spans="2:5" x14ac:dyDescent="0.25">
      <c r="B19"/>
      <c r="C19"/>
      <c r="D19" t="s">
        <v>335</v>
      </c>
      <c r="E19" s="3">
        <v>0</v>
      </c>
    </row>
    <row r="20" spans="2:5" x14ac:dyDescent="0.25">
      <c r="B20"/>
      <c r="C20"/>
      <c r="D20" t="s">
        <v>317</v>
      </c>
      <c r="E20" s="3">
        <v>0</v>
      </c>
    </row>
    <row r="21" spans="2:5" x14ac:dyDescent="0.25">
      <c r="B21"/>
      <c r="C21"/>
      <c r="D21" t="s">
        <v>150</v>
      </c>
      <c r="E21" s="3">
        <v>0</v>
      </c>
    </row>
    <row r="22" spans="2:5" x14ac:dyDescent="0.25">
      <c r="B22"/>
      <c r="C22"/>
      <c r="D22" t="s">
        <v>178</v>
      </c>
      <c r="E22" s="3">
        <v>0</v>
      </c>
    </row>
    <row r="23" spans="2:5" x14ac:dyDescent="0.25">
      <c r="B23"/>
      <c r="C23"/>
      <c r="D23" t="s">
        <v>71</v>
      </c>
      <c r="E23" s="3">
        <v>0</v>
      </c>
    </row>
    <row r="24" spans="2:5" x14ac:dyDescent="0.25">
      <c r="B24"/>
      <c r="C24"/>
      <c r="D24" t="s">
        <v>75</v>
      </c>
      <c r="E24" s="3">
        <v>0</v>
      </c>
    </row>
    <row r="25" spans="2:5" x14ac:dyDescent="0.25">
      <c r="B25"/>
      <c r="C25"/>
      <c r="D25" t="s">
        <v>591</v>
      </c>
      <c r="E25" s="3">
        <v>0</v>
      </c>
    </row>
    <row r="26" spans="2:5" x14ac:dyDescent="0.25">
      <c r="B26"/>
      <c r="C26"/>
      <c r="D26" t="s">
        <v>358</v>
      </c>
      <c r="E26" s="3">
        <v>0</v>
      </c>
    </row>
    <row r="27" spans="2:5" x14ac:dyDescent="0.25">
      <c r="B27"/>
      <c r="C27"/>
      <c r="D27" t="s">
        <v>2350</v>
      </c>
      <c r="E27" s="3">
        <v>0</v>
      </c>
    </row>
    <row r="28" spans="2:5" x14ac:dyDescent="0.25">
      <c r="B28"/>
      <c r="C28"/>
      <c r="D28" t="s">
        <v>1121</v>
      </c>
      <c r="E28" s="3">
        <v>0</v>
      </c>
    </row>
    <row r="29" spans="2:5" x14ac:dyDescent="0.25">
      <c r="B29"/>
      <c r="C29"/>
      <c r="D29" t="s">
        <v>382</v>
      </c>
      <c r="E29" s="3">
        <v>0</v>
      </c>
    </row>
    <row r="30" spans="2:5" x14ac:dyDescent="0.25">
      <c r="B30"/>
      <c r="C30"/>
      <c r="D30" t="s">
        <v>1413</v>
      </c>
      <c r="E30" s="3">
        <v>0</v>
      </c>
    </row>
    <row r="31" spans="2:5" x14ac:dyDescent="0.25">
      <c r="B31"/>
      <c r="C31"/>
      <c r="D31" t="s">
        <v>1163</v>
      </c>
      <c r="E31" s="3">
        <v>0</v>
      </c>
    </row>
    <row r="32" spans="2:5" x14ac:dyDescent="0.25">
      <c r="B32"/>
      <c r="C32"/>
      <c r="D32" t="s">
        <v>206</v>
      </c>
      <c r="E32" s="3">
        <v>0</v>
      </c>
    </row>
    <row r="33" spans="2:5" x14ac:dyDescent="0.25">
      <c r="B33"/>
      <c r="C33"/>
      <c r="D33" t="s">
        <v>311</v>
      </c>
      <c r="E33" s="3">
        <v>0</v>
      </c>
    </row>
    <row r="34" spans="2:5" x14ac:dyDescent="0.25">
      <c r="B34"/>
      <c r="C34"/>
      <c r="D34" t="s">
        <v>1417</v>
      </c>
      <c r="E34" s="3">
        <v>0</v>
      </c>
    </row>
    <row r="35" spans="2:5" x14ac:dyDescent="0.25">
      <c r="B35"/>
      <c r="C35"/>
      <c r="D35" t="s">
        <v>991</v>
      </c>
      <c r="E35" s="3">
        <v>0</v>
      </c>
    </row>
    <row r="36" spans="2:5" x14ac:dyDescent="0.25">
      <c r="B36"/>
      <c r="C36"/>
      <c r="D36" t="s">
        <v>1405</v>
      </c>
      <c r="E36" s="3">
        <v>0</v>
      </c>
    </row>
    <row r="37" spans="2:5" x14ac:dyDescent="0.25">
      <c r="B37"/>
      <c r="C37"/>
      <c r="D37" t="s">
        <v>1194</v>
      </c>
      <c r="E37" s="3">
        <v>0</v>
      </c>
    </row>
    <row r="38" spans="2:5" x14ac:dyDescent="0.25">
      <c r="B38"/>
      <c r="C38"/>
      <c r="D38" t="s">
        <v>466</v>
      </c>
      <c r="E38" s="3">
        <v>0</v>
      </c>
    </row>
    <row r="39" spans="2:5" x14ac:dyDescent="0.25">
      <c r="B39"/>
      <c r="C39"/>
      <c r="D39" t="s">
        <v>935</v>
      </c>
      <c r="E39" s="3">
        <v>0</v>
      </c>
    </row>
    <row r="40" spans="2:5" x14ac:dyDescent="0.25">
      <c r="B40"/>
      <c r="C40"/>
      <c r="D40" t="s">
        <v>191</v>
      </c>
      <c r="E40" s="3">
        <v>0</v>
      </c>
    </row>
    <row r="41" spans="2:5" x14ac:dyDescent="0.25">
      <c r="B41"/>
      <c r="C41"/>
      <c r="D41" t="s">
        <v>1147</v>
      </c>
      <c r="E41" s="3">
        <v>0</v>
      </c>
    </row>
    <row r="42" spans="2:5" x14ac:dyDescent="0.25">
      <c r="B42"/>
      <c r="C42"/>
      <c r="D42" t="s">
        <v>32</v>
      </c>
      <c r="E42" s="3">
        <v>0</v>
      </c>
    </row>
    <row r="43" spans="2:5" x14ac:dyDescent="0.25">
      <c r="B43"/>
      <c r="C43"/>
      <c r="D43" t="s">
        <v>666</v>
      </c>
      <c r="E43" s="3">
        <v>0</v>
      </c>
    </row>
    <row r="44" spans="2:5" x14ac:dyDescent="0.25">
      <c r="B44"/>
      <c r="C44"/>
      <c r="D44" t="s">
        <v>980</v>
      </c>
      <c r="E44" s="3">
        <v>0</v>
      </c>
    </row>
    <row r="45" spans="2:5" x14ac:dyDescent="0.25">
      <c r="B45"/>
      <c r="C45"/>
      <c r="D45" t="s">
        <v>119</v>
      </c>
      <c r="E45" s="3">
        <v>0</v>
      </c>
    </row>
    <row r="46" spans="2:5" x14ac:dyDescent="0.25">
      <c r="B46"/>
      <c r="C46"/>
      <c r="D46" t="s">
        <v>642</v>
      </c>
      <c r="E46" s="3">
        <v>0</v>
      </c>
    </row>
    <row r="47" spans="2:5" x14ac:dyDescent="0.25">
      <c r="B47"/>
      <c r="C47"/>
      <c r="D47" t="s">
        <v>43</v>
      </c>
      <c r="E47" s="3">
        <v>0</v>
      </c>
    </row>
    <row r="48" spans="2:5" x14ac:dyDescent="0.25">
      <c r="B48"/>
      <c r="C48"/>
      <c r="D48" t="s">
        <v>19</v>
      </c>
      <c r="E48" s="3">
        <v>0</v>
      </c>
    </row>
    <row r="49" spans="2:5" x14ac:dyDescent="0.25">
      <c r="B49"/>
      <c r="C49"/>
      <c r="D49" t="s">
        <v>882</v>
      </c>
      <c r="E49" s="3">
        <v>0</v>
      </c>
    </row>
    <row r="50" spans="2:5" x14ac:dyDescent="0.25">
      <c r="B50"/>
      <c r="C50"/>
      <c r="D50" s="5" t="s">
        <v>2467</v>
      </c>
      <c r="E50" s="3">
        <v>0</v>
      </c>
    </row>
    <row r="51" spans="2:5" x14ac:dyDescent="0.25">
      <c r="B51"/>
      <c r="C51"/>
      <c r="D51"/>
    </row>
    <row r="52" spans="2:5" x14ac:dyDescent="0.25">
      <c r="B52"/>
      <c r="C52"/>
      <c r="D52"/>
    </row>
    <row r="53" spans="2:5" x14ac:dyDescent="0.25">
      <c r="B53"/>
      <c r="C53"/>
      <c r="D53"/>
    </row>
    <row r="54" spans="2:5" x14ac:dyDescent="0.25">
      <c r="B54"/>
      <c r="C54"/>
      <c r="D54"/>
    </row>
    <row r="55" spans="2:5" x14ac:dyDescent="0.25">
      <c r="B55"/>
      <c r="C55"/>
      <c r="D55"/>
    </row>
    <row r="56" spans="2:5" x14ac:dyDescent="0.25">
      <c r="B56"/>
      <c r="C56"/>
      <c r="D56"/>
    </row>
    <row r="57" spans="2:5" x14ac:dyDescent="0.25">
      <c r="B57"/>
      <c r="C57"/>
      <c r="D57"/>
    </row>
    <row r="58" spans="2:5" x14ac:dyDescent="0.25">
      <c r="B58"/>
      <c r="C58"/>
      <c r="D58"/>
    </row>
    <row r="59" spans="2:5" x14ac:dyDescent="0.25">
      <c r="B59"/>
      <c r="C59"/>
      <c r="D59"/>
    </row>
    <row r="60" spans="2:5" x14ac:dyDescent="0.25">
      <c r="B60"/>
      <c r="C60"/>
      <c r="D60"/>
    </row>
    <row r="61" spans="2:5" x14ac:dyDescent="0.25">
      <c r="B61"/>
      <c r="C61"/>
      <c r="D61"/>
    </row>
    <row r="62" spans="2:5" x14ac:dyDescent="0.25">
      <c r="B62"/>
      <c r="C62"/>
      <c r="D62"/>
    </row>
    <row r="63" spans="2:5" x14ac:dyDescent="0.25">
      <c r="B63"/>
      <c r="C63"/>
      <c r="D63"/>
    </row>
    <row r="64" spans="2:5" x14ac:dyDescent="0.25">
      <c r="B64"/>
      <c r="C64"/>
      <c r="D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sheetData>
  <conditionalFormatting sqref="A3:C3 A282:D1076 A4:A51 A52:B281 D52:D281 D3:D50 E3:E4">
    <cfRule type="top10" dxfId="5" priority="2" rank="10"/>
  </conditionalFormatting>
  <conditionalFormatting sqref="F3">
    <cfRule type="top10" dxfId="4" priority="1" rank="10"/>
  </conditionalFormatting>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42236-B8BC-45CC-8DF0-F591A4C6C95A}">
  <dimension ref="A3:E1090"/>
  <sheetViews>
    <sheetView zoomScale="90" zoomScaleNormal="90" workbookViewId="0">
      <selection activeCell="Q43" sqref="Q43"/>
    </sheetView>
  </sheetViews>
  <sheetFormatPr defaultRowHeight="15" x14ac:dyDescent="0.25"/>
  <cols>
    <col min="1" max="1" width="67.28515625" bestFit="1" customWidth="1"/>
    <col min="2" max="2" width="18.7109375" style="1" bestFit="1" customWidth="1"/>
    <col min="3" max="3" width="16.28515625" style="1" bestFit="1" customWidth="1"/>
    <col min="4" max="4" width="13.7109375" style="1" bestFit="1" customWidth="1"/>
    <col min="5" max="5" width="21.5703125" bestFit="1" customWidth="1"/>
    <col min="6" max="11" width="13.7109375" bestFit="1" customWidth="1"/>
    <col min="12" max="12" width="13.28515625" bestFit="1" customWidth="1"/>
    <col min="13" max="47" width="20.140625" bestFit="1" customWidth="1"/>
    <col min="48" max="48" width="13.28515625" bestFit="1" customWidth="1"/>
    <col min="49" max="1074" width="31.85546875" bestFit="1" customWidth="1"/>
    <col min="1075" max="1075" width="11.28515625" bestFit="1" customWidth="1"/>
    <col min="1076" max="1076" width="31.85546875" bestFit="1" customWidth="1"/>
    <col min="1077" max="1077" width="11.28515625" bestFit="1" customWidth="1"/>
  </cols>
  <sheetData>
    <row r="3" spans="1:5" x14ac:dyDescent="0.25">
      <c r="A3" s="4" t="s">
        <v>9</v>
      </c>
      <c r="B3" s="1" t="s">
        <v>2485</v>
      </c>
      <c r="C3"/>
      <c r="D3" s="6"/>
      <c r="E3" s="7"/>
    </row>
    <row r="4" spans="1:5" x14ac:dyDescent="0.25">
      <c r="A4" t="s">
        <v>2486</v>
      </c>
      <c r="B4" s="3">
        <v>14000000000</v>
      </c>
      <c r="C4"/>
      <c r="D4"/>
      <c r="E4" s="3"/>
    </row>
    <row r="5" spans="1:5" x14ac:dyDescent="0.25">
      <c r="A5" t="s">
        <v>2487</v>
      </c>
      <c r="B5" s="3">
        <v>8000000000</v>
      </c>
      <c r="C5"/>
      <c r="D5"/>
      <c r="E5" s="3"/>
    </row>
    <row r="6" spans="1:5" x14ac:dyDescent="0.25">
      <c r="A6" t="s">
        <v>2488</v>
      </c>
      <c r="B6" s="3">
        <v>7000000000</v>
      </c>
      <c r="C6"/>
      <c r="D6"/>
      <c r="E6" s="3"/>
    </row>
    <row r="7" spans="1:5" x14ac:dyDescent="0.25">
      <c r="A7" t="s">
        <v>2489</v>
      </c>
      <c r="B7" s="3">
        <v>7000000000</v>
      </c>
      <c r="C7"/>
      <c r="D7"/>
      <c r="E7" s="3"/>
    </row>
    <row r="8" spans="1:5" x14ac:dyDescent="0.25">
      <c r="A8" t="s">
        <v>2467</v>
      </c>
      <c r="B8" s="3">
        <v>36000000000</v>
      </c>
      <c r="C8"/>
      <c r="D8"/>
      <c r="E8" s="3"/>
    </row>
    <row r="9" spans="1:5" x14ac:dyDescent="0.25">
      <c r="B9"/>
      <c r="C9"/>
      <c r="D9"/>
      <c r="E9" s="3"/>
    </row>
    <row r="10" spans="1:5" x14ac:dyDescent="0.25">
      <c r="B10"/>
      <c r="C10"/>
      <c r="D10"/>
      <c r="E10" s="3"/>
    </row>
    <row r="11" spans="1:5" x14ac:dyDescent="0.25">
      <c r="B11"/>
      <c r="C11"/>
      <c r="D11"/>
      <c r="E11" s="3"/>
    </row>
    <row r="12" spans="1:5" x14ac:dyDescent="0.25">
      <c r="B12"/>
      <c r="C12"/>
      <c r="D12"/>
      <c r="E12" s="3"/>
    </row>
    <row r="13" spans="1:5" x14ac:dyDescent="0.25">
      <c r="B13"/>
      <c r="C13"/>
      <c r="D13"/>
      <c r="E13" s="3"/>
    </row>
    <row r="14" spans="1:5" x14ac:dyDescent="0.25">
      <c r="B14"/>
      <c r="C14"/>
      <c r="D14"/>
      <c r="E14" s="3"/>
    </row>
    <row r="15" spans="1:5" x14ac:dyDescent="0.25">
      <c r="B15"/>
      <c r="C15"/>
      <c r="D15"/>
      <c r="E15" s="3"/>
    </row>
    <row r="16" spans="1:5" x14ac:dyDescent="0.25">
      <c r="B16"/>
      <c r="C16"/>
      <c r="D16"/>
      <c r="E16" s="3"/>
    </row>
    <row r="17" spans="2:5" x14ac:dyDescent="0.25">
      <c r="B17"/>
      <c r="C17"/>
      <c r="D17"/>
      <c r="E17" s="3"/>
    </row>
    <row r="18" spans="2:5" x14ac:dyDescent="0.25">
      <c r="B18"/>
      <c r="C18"/>
      <c r="D18"/>
      <c r="E18" s="3"/>
    </row>
    <row r="19" spans="2:5" x14ac:dyDescent="0.25">
      <c r="B19"/>
      <c r="C19"/>
      <c r="D19"/>
      <c r="E19" s="3"/>
    </row>
    <row r="20" spans="2:5" x14ac:dyDescent="0.25">
      <c r="B20"/>
      <c r="C20"/>
      <c r="D20"/>
      <c r="E20" s="3"/>
    </row>
    <row r="21" spans="2:5" x14ac:dyDescent="0.25">
      <c r="B21"/>
      <c r="C21"/>
      <c r="D21"/>
      <c r="E21" s="3"/>
    </row>
    <row r="22" spans="2:5" x14ac:dyDescent="0.25">
      <c r="B22"/>
      <c r="C22"/>
      <c r="D22"/>
      <c r="E22" s="3"/>
    </row>
    <row r="23" spans="2:5" x14ac:dyDescent="0.25">
      <c r="B23"/>
      <c r="C23"/>
      <c r="D23"/>
      <c r="E23" s="3"/>
    </row>
    <row r="24" spans="2:5" x14ac:dyDescent="0.25">
      <c r="B24"/>
      <c r="C24"/>
      <c r="D24"/>
      <c r="E24" s="3"/>
    </row>
    <row r="25" spans="2:5" x14ac:dyDescent="0.25">
      <c r="B25"/>
      <c r="C25"/>
      <c r="D25"/>
      <c r="E25" s="3"/>
    </row>
    <row r="26" spans="2:5" x14ac:dyDescent="0.25">
      <c r="B26"/>
      <c r="C26"/>
      <c r="D26"/>
      <c r="E26" s="3"/>
    </row>
    <row r="27" spans="2:5" x14ac:dyDescent="0.25">
      <c r="B27"/>
      <c r="C27"/>
      <c r="D27"/>
      <c r="E27" s="3"/>
    </row>
    <row r="28" spans="2:5" x14ac:dyDescent="0.25">
      <c r="B28"/>
      <c r="C28"/>
      <c r="D28"/>
      <c r="E28" s="3"/>
    </row>
    <row r="29" spans="2:5" x14ac:dyDescent="0.25">
      <c r="B29"/>
      <c r="C29"/>
      <c r="D29"/>
      <c r="E29" s="3"/>
    </row>
    <row r="30" spans="2:5" x14ac:dyDescent="0.25">
      <c r="B30"/>
      <c r="C30"/>
      <c r="D30"/>
      <c r="E30" s="3"/>
    </row>
    <row r="31" spans="2:5" x14ac:dyDescent="0.25">
      <c r="B31"/>
      <c r="C31"/>
      <c r="D31"/>
      <c r="E31" s="3"/>
    </row>
    <row r="32" spans="2:5" x14ac:dyDescent="0.25">
      <c r="B32"/>
      <c r="C32"/>
      <c r="D32"/>
      <c r="E32" s="3"/>
    </row>
    <row r="33" spans="2:5" x14ac:dyDescent="0.25">
      <c r="B33"/>
      <c r="C33"/>
      <c r="D33"/>
      <c r="E33" s="3"/>
    </row>
    <row r="34" spans="2:5" x14ac:dyDescent="0.25">
      <c r="B34"/>
      <c r="C34"/>
      <c r="D34"/>
      <c r="E34" s="3"/>
    </row>
    <row r="35" spans="2:5" x14ac:dyDescent="0.25">
      <c r="B35"/>
      <c r="C35"/>
      <c r="D35"/>
      <c r="E35" s="3"/>
    </row>
    <row r="36" spans="2:5" x14ac:dyDescent="0.25">
      <c r="B36"/>
      <c r="C36"/>
      <c r="D36"/>
      <c r="E36" s="3"/>
    </row>
    <row r="37" spans="2:5" x14ac:dyDescent="0.25">
      <c r="B37"/>
      <c r="C37"/>
      <c r="D37"/>
      <c r="E37" s="3"/>
    </row>
    <row r="38" spans="2:5" x14ac:dyDescent="0.25">
      <c r="B38"/>
      <c r="C38"/>
      <c r="D38"/>
      <c r="E38" s="3"/>
    </row>
    <row r="39" spans="2:5" x14ac:dyDescent="0.25">
      <c r="B39"/>
      <c r="C39"/>
      <c r="D39"/>
      <c r="E39" s="3"/>
    </row>
    <row r="40" spans="2:5" x14ac:dyDescent="0.25">
      <c r="B40"/>
      <c r="C40"/>
      <c r="D40"/>
      <c r="E40" s="3"/>
    </row>
    <row r="41" spans="2:5" x14ac:dyDescent="0.25">
      <c r="B41"/>
      <c r="C41"/>
      <c r="D41"/>
      <c r="E41" s="3"/>
    </row>
    <row r="42" spans="2:5" x14ac:dyDescent="0.25">
      <c r="B42"/>
      <c r="C42"/>
      <c r="D42"/>
      <c r="E42" s="3"/>
    </row>
    <row r="43" spans="2:5" x14ac:dyDescent="0.25">
      <c r="B43"/>
      <c r="C43"/>
      <c r="D43"/>
      <c r="E43" s="3"/>
    </row>
    <row r="44" spans="2:5" x14ac:dyDescent="0.25">
      <c r="B44"/>
      <c r="C44"/>
      <c r="D44"/>
      <c r="E44" s="3"/>
    </row>
    <row r="45" spans="2:5" x14ac:dyDescent="0.25">
      <c r="B45"/>
      <c r="C45"/>
      <c r="D45"/>
      <c r="E45" s="3"/>
    </row>
    <row r="46" spans="2:5" x14ac:dyDescent="0.25">
      <c r="B46"/>
      <c r="C46"/>
      <c r="D46"/>
      <c r="E46" s="3"/>
    </row>
    <row r="47" spans="2:5" x14ac:dyDescent="0.25">
      <c r="B47"/>
      <c r="C47"/>
      <c r="D47"/>
      <c r="E47" s="3"/>
    </row>
    <row r="48" spans="2:5" x14ac:dyDescent="0.25">
      <c r="B48"/>
      <c r="C48"/>
      <c r="D48"/>
      <c r="E48" s="3"/>
    </row>
    <row r="49" spans="2:5" x14ac:dyDescent="0.25">
      <c r="B49"/>
      <c r="C49"/>
      <c r="D49"/>
      <c r="E49" s="3"/>
    </row>
    <row r="50" spans="2:5" x14ac:dyDescent="0.25">
      <c r="B50"/>
      <c r="C50"/>
      <c r="D50" s="5"/>
      <c r="E50" s="3"/>
    </row>
    <row r="51" spans="2:5" x14ac:dyDescent="0.25">
      <c r="B51"/>
      <c r="C51"/>
      <c r="D51"/>
    </row>
    <row r="52" spans="2:5" x14ac:dyDescent="0.25">
      <c r="B52"/>
      <c r="C52"/>
      <c r="D52"/>
    </row>
    <row r="53" spans="2:5" x14ac:dyDescent="0.25">
      <c r="B53"/>
      <c r="C53"/>
      <c r="D53"/>
    </row>
    <row r="54" spans="2:5" x14ac:dyDescent="0.25">
      <c r="B54"/>
      <c r="C54"/>
      <c r="D54"/>
    </row>
    <row r="55" spans="2:5" x14ac:dyDescent="0.25">
      <c r="B55"/>
      <c r="C55"/>
      <c r="D55"/>
    </row>
    <row r="56" spans="2:5" x14ac:dyDescent="0.25">
      <c r="B56"/>
      <c r="C56"/>
      <c r="D56"/>
    </row>
    <row r="57" spans="2:5" x14ac:dyDescent="0.25">
      <c r="B57"/>
      <c r="C57"/>
      <c r="D57"/>
    </row>
    <row r="58" spans="2:5" x14ac:dyDescent="0.25">
      <c r="B58"/>
      <c r="C58"/>
      <c r="D58"/>
    </row>
    <row r="59" spans="2:5" x14ac:dyDescent="0.25">
      <c r="B59"/>
      <c r="C59"/>
      <c r="D59"/>
    </row>
    <row r="60" spans="2:5" x14ac:dyDescent="0.25">
      <c r="B60"/>
      <c r="C60"/>
      <c r="D60"/>
    </row>
    <row r="61" spans="2:5" x14ac:dyDescent="0.25">
      <c r="B61"/>
      <c r="C61"/>
      <c r="D61"/>
    </row>
    <row r="62" spans="2:5" x14ac:dyDescent="0.25">
      <c r="B62"/>
      <c r="C62"/>
      <c r="D62"/>
    </row>
    <row r="63" spans="2:5" x14ac:dyDescent="0.25">
      <c r="B63"/>
      <c r="C63"/>
      <c r="D63"/>
    </row>
    <row r="64" spans="2:5" x14ac:dyDescent="0.25">
      <c r="B64"/>
      <c r="C64"/>
      <c r="D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sheetData>
  <conditionalFormatting sqref="A3:C3 A1064:D1076 D52:D281 D3:D50 E3:E4 A5:A1063 C282:D1063">
    <cfRule type="top10" dxfId="3" priority="2" rank="10"/>
  </conditionalFormatting>
  <conditionalFormatting sqref="F3">
    <cfRule type="top10" dxfId="2" priority="1" rank="10"/>
  </conditionalFormatting>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DA527-EDD8-46C5-81B0-6AD327DBCC44}">
  <dimension ref="A3:E1090"/>
  <sheetViews>
    <sheetView topLeftCell="A2" zoomScale="90" zoomScaleNormal="90" workbookViewId="0">
      <selection activeCell="B3" sqref="B3"/>
    </sheetView>
  </sheetViews>
  <sheetFormatPr defaultRowHeight="15" x14ac:dyDescent="0.25"/>
  <cols>
    <col min="1" max="1" width="20" bestFit="1" customWidth="1"/>
    <col min="2" max="2" width="16.140625" style="1" bestFit="1" customWidth="1"/>
    <col min="3" max="3" width="17.5703125" style="1" bestFit="1" customWidth="1"/>
    <col min="4" max="4" width="13.7109375" style="1" bestFit="1" customWidth="1"/>
    <col min="5" max="5" width="21.5703125" bestFit="1" customWidth="1"/>
    <col min="6" max="11" width="13.7109375" bestFit="1" customWidth="1"/>
    <col min="12" max="12" width="13.28515625" bestFit="1" customWidth="1"/>
    <col min="13" max="47" width="20.140625" bestFit="1" customWidth="1"/>
    <col min="48" max="48" width="13.28515625" bestFit="1" customWidth="1"/>
    <col min="49" max="1074" width="31.85546875" bestFit="1" customWidth="1"/>
    <col min="1075" max="1075" width="11.28515625" bestFit="1" customWidth="1"/>
    <col min="1076" max="1076" width="31.85546875" bestFit="1" customWidth="1"/>
    <col min="1077" max="1077" width="11.28515625" bestFit="1" customWidth="1"/>
  </cols>
  <sheetData>
    <row r="3" spans="1:5" x14ac:dyDescent="0.25">
      <c r="A3" s="4" t="s">
        <v>5</v>
      </c>
      <c r="B3" s="1" t="s">
        <v>2490</v>
      </c>
      <c r="C3"/>
      <c r="D3" s="8"/>
      <c r="E3" s="8"/>
    </row>
    <row r="4" spans="1:5" x14ac:dyDescent="0.25">
      <c r="A4" t="s">
        <v>1075</v>
      </c>
      <c r="B4" s="1">
        <v>1</v>
      </c>
      <c r="C4"/>
      <c r="D4" s="9"/>
      <c r="E4" s="8"/>
    </row>
    <row r="5" spans="1:5" x14ac:dyDescent="0.25">
      <c r="A5" t="s">
        <v>38</v>
      </c>
      <c r="B5" s="1">
        <v>8</v>
      </c>
      <c r="C5"/>
      <c r="D5"/>
      <c r="E5" s="3"/>
    </row>
    <row r="6" spans="1:5" x14ac:dyDescent="0.25">
      <c r="A6" t="s">
        <v>574</v>
      </c>
      <c r="B6" s="1">
        <v>2</v>
      </c>
      <c r="C6"/>
      <c r="D6"/>
      <c r="E6" s="3"/>
    </row>
    <row r="7" spans="1:5" x14ac:dyDescent="0.25">
      <c r="A7" t="s">
        <v>61</v>
      </c>
      <c r="B7" s="1">
        <v>1</v>
      </c>
      <c r="C7"/>
      <c r="D7"/>
      <c r="E7" s="3"/>
    </row>
    <row r="8" spans="1:5" x14ac:dyDescent="0.25">
      <c r="A8" t="s">
        <v>409</v>
      </c>
      <c r="B8" s="1">
        <v>3</v>
      </c>
      <c r="C8"/>
      <c r="D8"/>
      <c r="E8" s="3"/>
    </row>
    <row r="9" spans="1:5" x14ac:dyDescent="0.25">
      <c r="A9" t="s">
        <v>1085</v>
      </c>
      <c r="B9" s="1">
        <v>1</v>
      </c>
      <c r="C9"/>
      <c r="D9"/>
      <c r="E9" s="3"/>
    </row>
    <row r="10" spans="1:5" x14ac:dyDescent="0.25">
      <c r="A10" t="s">
        <v>422</v>
      </c>
      <c r="B10" s="1">
        <v>16</v>
      </c>
      <c r="C10"/>
      <c r="D10"/>
      <c r="E10" s="3"/>
    </row>
    <row r="11" spans="1:5" x14ac:dyDescent="0.25">
      <c r="A11" t="s">
        <v>231</v>
      </c>
      <c r="B11" s="1">
        <v>19</v>
      </c>
      <c r="C11"/>
      <c r="D11"/>
      <c r="E11" s="3"/>
    </row>
    <row r="12" spans="1:5" x14ac:dyDescent="0.25">
      <c r="A12" t="s">
        <v>1028</v>
      </c>
      <c r="B12" s="1">
        <v>2</v>
      </c>
      <c r="C12"/>
      <c r="D12"/>
      <c r="E12" s="3"/>
    </row>
    <row r="13" spans="1:5" x14ac:dyDescent="0.25">
      <c r="A13" t="s">
        <v>13</v>
      </c>
      <c r="B13" s="1">
        <v>173</v>
      </c>
      <c r="C13"/>
      <c r="D13"/>
      <c r="E13" s="3"/>
    </row>
    <row r="14" spans="1:5" x14ac:dyDescent="0.25">
      <c r="A14" t="s">
        <v>413</v>
      </c>
      <c r="B14" s="1">
        <v>2</v>
      </c>
      <c r="C14"/>
      <c r="D14"/>
      <c r="E14" s="3"/>
    </row>
    <row r="15" spans="1:5" x14ac:dyDescent="0.25">
      <c r="A15" t="s">
        <v>2187</v>
      </c>
      <c r="B15" s="1">
        <v>1</v>
      </c>
      <c r="C15"/>
      <c r="D15"/>
      <c r="E15" s="3"/>
    </row>
    <row r="16" spans="1:5" x14ac:dyDescent="0.25">
      <c r="A16" t="s">
        <v>1858</v>
      </c>
      <c r="B16" s="1">
        <v>1</v>
      </c>
      <c r="C16"/>
      <c r="D16"/>
      <c r="E16" s="3"/>
    </row>
    <row r="17" spans="1:5" x14ac:dyDescent="0.25">
      <c r="A17" t="s">
        <v>401</v>
      </c>
      <c r="B17" s="1">
        <v>2</v>
      </c>
      <c r="C17"/>
      <c r="D17"/>
      <c r="E17" s="3"/>
    </row>
    <row r="18" spans="1:5" x14ac:dyDescent="0.25">
      <c r="A18" t="s">
        <v>138</v>
      </c>
      <c r="B18" s="1">
        <v>2</v>
      </c>
      <c r="C18"/>
      <c r="D18"/>
      <c r="E18" s="3"/>
    </row>
    <row r="19" spans="1:5" x14ac:dyDescent="0.25">
      <c r="A19" t="s">
        <v>335</v>
      </c>
      <c r="B19" s="1">
        <v>4</v>
      </c>
      <c r="C19"/>
      <c r="D19"/>
      <c r="E19" s="3"/>
    </row>
    <row r="20" spans="1:5" x14ac:dyDescent="0.25">
      <c r="A20" t="s">
        <v>317</v>
      </c>
      <c r="B20" s="1">
        <v>24</v>
      </c>
      <c r="C20"/>
      <c r="D20"/>
      <c r="E20" s="3"/>
    </row>
    <row r="21" spans="1:5" x14ac:dyDescent="0.25">
      <c r="A21" t="s">
        <v>150</v>
      </c>
      <c r="B21" s="1">
        <v>26</v>
      </c>
      <c r="C21"/>
      <c r="D21"/>
      <c r="E21" s="3"/>
    </row>
    <row r="22" spans="1:5" x14ac:dyDescent="0.25">
      <c r="A22" t="s">
        <v>178</v>
      </c>
      <c r="B22" s="1">
        <v>6</v>
      </c>
      <c r="C22"/>
      <c r="D22"/>
      <c r="E22" s="3"/>
    </row>
    <row r="23" spans="1:5" x14ac:dyDescent="0.25">
      <c r="A23" t="s">
        <v>71</v>
      </c>
      <c r="B23" s="1">
        <v>65</v>
      </c>
      <c r="C23"/>
      <c r="D23"/>
      <c r="E23" s="3"/>
    </row>
    <row r="24" spans="1:5" x14ac:dyDescent="0.25">
      <c r="A24" t="s">
        <v>75</v>
      </c>
      <c r="B24" s="1">
        <v>6</v>
      </c>
      <c r="C24"/>
      <c r="D24"/>
      <c r="E24" s="3"/>
    </row>
    <row r="25" spans="1:5" x14ac:dyDescent="0.25">
      <c r="A25" t="s">
        <v>591</v>
      </c>
      <c r="B25" s="1">
        <v>5</v>
      </c>
      <c r="C25"/>
      <c r="D25"/>
      <c r="E25" s="3"/>
    </row>
    <row r="26" spans="1:5" x14ac:dyDescent="0.25">
      <c r="A26" t="s">
        <v>358</v>
      </c>
      <c r="B26" s="1">
        <v>20</v>
      </c>
      <c r="C26"/>
      <c r="D26"/>
      <c r="E26" s="3"/>
    </row>
    <row r="27" spans="1:5" x14ac:dyDescent="0.25">
      <c r="A27" t="s">
        <v>2350</v>
      </c>
      <c r="B27" s="1">
        <v>1</v>
      </c>
      <c r="C27"/>
      <c r="D27"/>
      <c r="E27" s="3"/>
    </row>
    <row r="28" spans="1:5" x14ac:dyDescent="0.25">
      <c r="A28" t="s">
        <v>1121</v>
      </c>
      <c r="B28" s="1">
        <v>5</v>
      </c>
      <c r="C28"/>
      <c r="D28"/>
      <c r="E28" s="3"/>
    </row>
    <row r="29" spans="1:5" x14ac:dyDescent="0.25">
      <c r="A29" t="s">
        <v>382</v>
      </c>
      <c r="B29" s="1">
        <v>1</v>
      </c>
      <c r="C29"/>
      <c r="D29"/>
      <c r="E29" s="3"/>
    </row>
    <row r="30" spans="1:5" x14ac:dyDescent="0.25">
      <c r="A30" t="s">
        <v>1413</v>
      </c>
      <c r="B30" s="1">
        <v>1</v>
      </c>
      <c r="C30"/>
      <c r="D30"/>
      <c r="E30" s="3"/>
    </row>
    <row r="31" spans="1:5" x14ac:dyDescent="0.25">
      <c r="A31" t="s">
        <v>1163</v>
      </c>
      <c r="B31" s="1">
        <v>1</v>
      </c>
      <c r="C31"/>
      <c r="D31"/>
      <c r="E31" s="3"/>
    </row>
    <row r="32" spans="1:5" x14ac:dyDescent="0.25">
      <c r="A32" t="s">
        <v>206</v>
      </c>
      <c r="B32" s="1">
        <v>6</v>
      </c>
      <c r="C32"/>
      <c r="D32"/>
      <c r="E32" s="3"/>
    </row>
    <row r="33" spans="1:5" x14ac:dyDescent="0.25">
      <c r="A33" t="s">
        <v>311</v>
      </c>
      <c r="B33" s="1">
        <v>6</v>
      </c>
      <c r="C33"/>
      <c r="D33"/>
      <c r="E33" s="3"/>
    </row>
    <row r="34" spans="1:5" x14ac:dyDescent="0.25">
      <c r="A34" t="s">
        <v>1417</v>
      </c>
      <c r="B34" s="1">
        <v>1</v>
      </c>
      <c r="C34"/>
      <c r="D34"/>
      <c r="E34" s="3"/>
    </row>
    <row r="35" spans="1:5" x14ac:dyDescent="0.25">
      <c r="A35" t="s">
        <v>991</v>
      </c>
      <c r="B35" s="1">
        <v>4</v>
      </c>
      <c r="C35"/>
      <c r="D35"/>
      <c r="E35" s="3"/>
    </row>
    <row r="36" spans="1:5" x14ac:dyDescent="0.25">
      <c r="A36" t="s">
        <v>1405</v>
      </c>
      <c r="B36" s="1">
        <v>2</v>
      </c>
      <c r="C36"/>
      <c r="D36"/>
      <c r="E36" s="3"/>
    </row>
    <row r="37" spans="1:5" x14ac:dyDescent="0.25">
      <c r="A37" t="s">
        <v>1194</v>
      </c>
      <c r="B37" s="1">
        <v>1</v>
      </c>
      <c r="C37"/>
      <c r="D37"/>
      <c r="E37" s="3"/>
    </row>
    <row r="38" spans="1:5" x14ac:dyDescent="0.25">
      <c r="A38" t="s">
        <v>466</v>
      </c>
      <c r="B38" s="1">
        <v>12</v>
      </c>
      <c r="C38"/>
      <c r="D38"/>
      <c r="E38" s="3"/>
    </row>
    <row r="39" spans="1:5" x14ac:dyDescent="0.25">
      <c r="A39" t="s">
        <v>935</v>
      </c>
      <c r="B39" s="1">
        <v>2</v>
      </c>
      <c r="C39"/>
      <c r="D39"/>
      <c r="E39" s="3"/>
    </row>
    <row r="40" spans="1:5" x14ac:dyDescent="0.25">
      <c r="A40" t="s">
        <v>191</v>
      </c>
      <c r="B40" s="1">
        <v>12</v>
      </c>
      <c r="C40"/>
      <c r="D40"/>
      <c r="E40" s="3"/>
    </row>
    <row r="41" spans="1:5" x14ac:dyDescent="0.25">
      <c r="A41" t="s">
        <v>1147</v>
      </c>
      <c r="B41" s="1">
        <v>3</v>
      </c>
      <c r="C41"/>
      <c r="D41"/>
      <c r="E41" s="3"/>
    </row>
    <row r="42" spans="1:5" x14ac:dyDescent="0.25">
      <c r="A42" t="s">
        <v>32</v>
      </c>
      <c r="B42" s="1">
        <v>6</v>
      </c>
      <c r="C42"/>
      <c r="D42"/>
      <c r="E42" s="3"/>
    </row>
    <row r="43" spans="1:5" x14ac:dyDescent="0.25">
      <c r="A43" t="s">
        <v>666</v>
      </c>
      <c r="B43" s="1">
        <v>5</v>
      </c>
      <c r="C43"/>
      <c r="D43"/>
      <c r="E43" s="3"/>
    </row>
    <row r="44" spans="1:5" x14ac:dyDescent="0.25">
      <c r="A44" t="s">
        <v>980</v>
      </c>
      <c r="B44" s="1">
        <v>2</v>
      </c>
      <c r="C44"/>
      <c r="D44"/>
      <c r="E44" s="3"/>
    </row>
    <row r="45" spans="1:5" x14ac:dyDescent="0.25">
      <c r="A45" t="s">
        <v>119</v>
      </c>
      <c r="B45" s="1">
        <v>3</v>
      </c>
      <c r="C45"/>
      <c r="D45"/>
      <c r="E45" s="3"/>
    </row>
    <row r="46" spans="1:5" x14ac:dyDescent="0.25">
      <c r="A46" t="s">
        <v>642</v>
      </c>
      <c r="B46" s="1">
        <v>3</v>
      </c>
      <c r="C46"/>
      <c r="D46"/>
      <c r="E46" s="3"/>
    </row>
    <row r="47" spans="1:5" x14ac:dyDescent="0.25">
      <c r="A47" t="s">
        <v>43</v>
      </c>
      <c r="B47" s="1">
        <v>43</v>
      </c>
      <c r="C47"/>
      <c r="D47"/>
      <c r="E47" s="3"/>
    </row>
    <row r="48" spans="1:5" x14ac:dyDescent="0.25">
      <c r="A48" t="s">
        <v>19</v>
      </c>
      <c r="B48" s="1">
        <v>562</v>
      </c>
      <c r="C48"/>
      <c r="D48"/>
      <c r="E48" s="3"/>
    </row>
    <row r="49" spans="1:5" x14ac:dyDescent="0.25">
      <c r="A49" t="s">
        <v>882</v>
      </c>
      <c r="B49" s="1">
        <v>2</v>
      </c>
      <c r="C49"/>
      <c r="D49"/>
      <c r="E49" s="3"/>
    </row>
    <row r="50" spans="1:5" x14ac:dyDescent="0.25">
      <c r="A50" t="s">
        <v>2467</v>
      </c>
      <c r="B50" s="1">
        <v>1074</v>
      </c>
      <c r="C50"/>
      <c r="D50" s="5"/>
      <c r="E50" s="3"/>
    </row>
    <row r="51" spans="1:5" x14ac:dyDescent="0.25">
      <c r="B51"/>
      <c r="C51"/>
      <c r="D51"/>
    </row>
    <row r="52" spans="1:5" x14ac:dyDescent="0.25">
      <c r="B52"/>
      <c r="C52"/>
      <c r="D52"/>
    </row>
    <row r="53" spans="1:5" x14ac:dyDescent="0.25">
      <c r="B53"/>
      <c r="C53"/>
      <c r="D53"/>
    </row>
    <row r="54" spans="1:5" x14ac:dyDescent="0.25">
      <c r="B54"/>
      <c r="C54"/>
      <c r="D54"/>
    </row>
    <row r="55" spans="1:5" x14ac:dyDescent="0.25">
      <c r="B55"/>
      <c r="C55"/>
      <c r="D55"/>
    </row>
    <row r="56" spans="1:5" x14ac:dyDescent="0.25">
      <c r="B56"/>
      <c r="C56"/>
      <c r="D56"/>
    </row>
    <row r="57" spans="1:5" x14ac:dyDescent="0.25">
      <c r="B57"/>
      <c r="C57"/>
      <c r="D57"/>
    </row>
    <row r="58" spans="1:5" x14ac:dyDescent="0.25">
      <c r="B58"/>
      <c r="C58"/>
      <c r="D58"/>
    </row>
    <row r="59" spans="1:5" x14ac:dyDescent="0.25">
      <c r="B59"/>
      <c r="C59"/>
      <c r="D59"/>
    </row>
    <row r="60" spans="1:5" x14ac:dyDescent="0.25">
      <c r="B60"/>
      <c r="C60"/>
      <c r="D60"/>
    </row>
    <row r="61" spans="1:5" x14ac:dyDescent="0.25">
      <c r="B61"/>
      <c r="C61"/>
      <c r="D61"/>
    </row>
    <row r="62" spans="1:5" x14ac:dyDescent="0.25">
      <c r="B62"/>
      <c r="C62"/>
      <c r="D62"/>
    </row>
    <row r="63" spans="1:5" x14ac:dyDescent="0.25">
      <c r="B63"/>
      <c r="C63"/>
      <c r="D63"/>
    </row>
    <row r="64" spans="1:5" x14ac:dyDescent="0.25">
      <c r="B64"/>
      <c r="C64"/>
      <c r="D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sheetData>
  <conditionalFormatting sqref="A3:C3 D52:D281 D3:D50 A21:A1076 C282:D1076 E3:E4">
    <cfRule type="top10" dxfId="1" priority="2" rank="10"/>
  </conditionalFormatting>
  <conditionalFormatting sqref="F3">
    <cfRule type="top10" dxfId="0" priority="1" rank="10"/>
  </conditionalFormatting>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0CFA7-CBF0-4E8F-9566-2A75A57DDB0D}">
  <dimension ref="A3:C4"/>
  <sheetViews>
    <sheetView workbookViewId="0">
      <selection activeCell="C4" sqref="C4"/>
    </sheetView>
  </sheetViews>
  <sheetFormatPr defaultRowHeight="15" x14ac:dyDescent="0.25"/>
  <cols>
    <col min="1" max="1" width="23.5703125" bestFit="1" customWidth="1"/>
    <col min="2" max="2" width="19.85546875" bestFit="1" customWidth="1"/>
    <col min="3" max="3" width="24.85546875" bestFit="1" customWidth="1"/>
  </cols>
  <sheetData>
    <row r="3" spans="1:3" x14ac:dyDescent="0.25">
      <c r="A3" t="s">
        <v>2493</v>
      </c>
      <c r="B3" t="s">
        <v>2494</v>
      </c>
      <c r="C3" t="s">
        <v>2495</v>
      </c>
    </row>
    <row r="4" spans="1:3" x14ac:dyDescent="0.25">
      <c r="A4" s="1">
        <v>46</v>
      </c>
      <c r="B4" s="1">
        <v>257</v>
      </c>
      <c r="C4" s="1">
        <v>107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F A A B Q S w M E F A A C A A g A R L + w 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E S / s 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v 7 B U 8 Q A A p n s C A A A S C A A A E w A c A E Z v c m 1 1 b G F z L 1 N l Y 3 R p b 2 4 x L m 0 g o h g A K K A U A A A A A A A A A A A A A A A A A A A A A A A A A A A A t V R t i 9 N A E P 5 e 6 H 9 Y 1 i 8 p L q E p K u g R w a Y e n q i o 7 Q l y F d n b r H c L m 9 2 y u 6 m G 0 v / u 5 K 1 5 a X N W x E B I d 2 Z 2 n m d m n q n l z A m t 0 L L 8 B h f j 0 X h k 7 6 n h M b p W g m m j v k c 6 2 V A l u E U h k t y N R w i e p U 4 N 4 2 C J 7 N Z f a J Y m X D n v U k j u R 1 o 5 O F g P R y / W 1 5 Y b u 5 5 r R d c L / V N J T W O 7 r j I / P m R e H 2 H 5 z G 7 x h N w s u B S J c N y E m G C C I i 3 T R N k w m B L 0 W j E d C 3 U X B r O n M 4 I + p d r x p c s k D 5 u f / g e t + L c J K U k / w h + N T s A X o z e c x s A M Q w U r e g u B l a e y e 2 V 9 B N 1 U 9 l d S L h m V 1 N j Q m b S d M r q n 6 g 4 y r r I N b 9 K t D F X 2 h z Z J y T h 3 W u 8 E P t n t c F l 0 B u U 5 C E O O / 3 J 7 g n b 4 C 5 U p z c d y 5 F l Q x 9 F b L R S P a 1 8 M p s J 3 p e L U O n O c L h L u h F G n 6 m Q w D B H S K 3 f k + c q p Q Z d w L S 7 A r 5 R 7 9 s T P 6 y u 8 l 2 C H m R z d W n I J E o P o L b d O 5 4 W 3 A v Z N N z / z j a Q M G p Q X 3 + p n Z S + s X q / p B M / h n d Y P J l W w q W + t A I S 0 + 9 k C X G 6 k c J W u 0 G 2 G I L O h D A S H i h G K I v 5 A o 4 g u g 7 0 j s g R 1 R l b E Q q L y U s 5 h n h 2 y N 8 k 9 j 0 1 Q + B I p 7 d A 7 Y V 2 x P 1 Q o 6 + 3 w F P s + f o 6 h g 2 y S d 7 E + T z r y 8 I M O t D / D n Y Y m e g s U q 8 1 p d z R 3 V G b v z E a Q L m w H R 9 H k N E 7 u a H D 6 h P I N a H P v d L E t j f b M g z 9 u W p 9 P B y b / J 0 m N 4 Y p l p X Q H F R i c J c H g b A 3 W + z E I O B s E 7 B M j + P 0 B 8 m / w z h l 0 c J 7 k i 2 k 1 K / + / F V 8 h l X q v D w + p P f g 3 u Q e Y t E E H t D g 7 Q 4 s 9 V r k Y G / 4 P i r G j 4 m B 4 r b q M + g C N D v a T 8 U i o w f w X v w F Q S w E C L Q A U A A I A C A B E v 7 B U 1 3 7 l l q U A A A D 2 A A A A E g A A A A A A A A A A A A A A A A A A A A A A Q 2 9 u Z m l n L 1 B h Y 2 t h Z 2 U u e G 1 s U E s B A i 0 A F A A C A A g A R L + w V A / K 6 a u k A A A A 6 Q A A A B M A A A A A A A A A A A A A A A A A 8 Q A A A F t D b 2 5 0 Z W 5 0 X 1 R 5 c G V z X S 5 4 b W x Q S w E C L Q A U A A I A C A B E v 7 B U 8 Q A A p n s C A A A S C A A A E w A A A A A A A A A A A A A A A A D i A Q A A R m 9 y b X V s Y X M v U 2 V j d G l v b j E u b V B L B Q Y A A A A A A w A D A M I A A A C 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5 F Q A A A A A A A J c 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V b m l j b 3 J u X 0 N v b X B h b m l 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b m l j b 3 J u X 0 N v b X B h b m l l c y I g L z 4 8 R W 5 0 c n k g V H l w Z T 0 i R m l s b G V k Q 2 9 t c G x l d G V S Z X N 1 b H R U b 1 d v c m t z a G V l d C I g V m F s d W U 9 I m w x I i A v P j x F b n R y e S B U e X B l P S J B Z G R l Z F R v R G F 0 Y U 1 v Z G V s I i B W Y W x 1 Z T 0 i b D A i I C 8 + P E V u d H J 5 I F R 5 c G U 9 I k Z p b G x D b 3 V u d C I g V m F s d W U 9 I m w x M D c 0 I i A v P j x F b n R y e S B U e X B l P S J G a W x s R X J y b 3 J D b 2 R l I i B W Y W x 1 Z T 0 i c 1 V u a 2 5 v d 2 4 i I C 8 + P E V u d H J 5 I F R 5 c G U 9 I k Z p b G x F c n J v c k N v d W 5 0 I i B W Y W x 1 Z T 0 i b D A i I C 8 + P E V u d H J 5 I F R 5 c G U 9 I k Z p b G x M Y X N 0 V X B k Y X R l Z C I g V m F s d W U 9 I m Q y M D I y L T A 1 L T E 2 V D I x O j U 4 O j A 4 L j Q w N T k 1 M j h a I i A v P j x F b n R y e S B U e X B l P S J G a W x s Q 2 9 s d W 1 u V H l w Z X M i I F Z h b H V l P S J z Q m h F S k J n W U d C Z 0 1 S Q m c 9 P S I g L z 4 8 R W 5 0 c n k g V H l w Z T 0 i R m l s b E N v b H V t b k 5 h b W V z I i B W Y W x 1 Z T 0 i c 1 s m c X V v d D t D b 2 1 w Y W 5 5 J n F 1 b 3 Q 7 L C Z x d W 9 0 O 1 Z h b H V h d G l v b i Z x d W 9 0 O y w m c X V v d D t E Y X R l I E p v a W 5 l Z C Z x d W 9 0 O y w m c X V v d D t J b m R 1 c 3 R y e S Z x d W 9 0 O y w m c X V v d D t D a X R 5 J n F 1 b 3 Q 7 L C Z x d W 9 0 O 0 N v d W 5 0 c n k m c X V v d D s s J n F 1 b 3 Q 7 Q 2 9 u d G l u Z W 5 0 J n F 1 b 3 Q 7 L C Z x d W 9 0 O 1 l l Y X I g R m 9 1 b m R l Z C Z x d W 9 0 O y w m c X V v d D t G d W 5 k a W 5 n J n F 1 b 3 Q 7 L C Z x d W 9 0 O 1 N l b G V j d C B J b n Z l c 3 R v c n M 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W 5 p Y 2 9 y b l 9 D b 2 1 w Y W 5 p Z X M v Q X V 0 b 1 J l b W 9 2 Z W R D b 2 x 1 b W 5 z M S 5 7 Q 2 9 t c G F u e S w w f S Z x d W 9 0 O y w m c X V v d D t T Z W N 0 a W 9 u M S 9 V b m l j b 3 J u X 0 N v b X B h b m l l c y 9 B d X R v U m V t b 3 Z l Z E N v b H V t b n M x L n t W Y W x 1 Y X R p b 2 4 s M X 0 m c X V v d D s s J n F 1 b 3 Q 7 U 2 V j d G l v b j E v V W 5 p Y 2 9 y b l 9 D b 2 1 w Y W 5 p Z X M v Q X V 0 b 1 J l b W 9 2 Z W R D b 2 x 1 b W 5 z M S 5 7 R G F 0 Z S B K b 2 l u Z W Q s M n 0 m c X V v d D s s J n F 1 b 3 Q 7 U 2 V j d G l v b j E v V W 5 p Y 2 9 y b l 9 D b 2 1 w Y W 5 p Z X M v Q X V 0 b 1 J l b W 9 2 Z W R D b 2 x 1 b W 5 z M S 5 7 S W 5 k d X N 0 c n k s M 3 0 m c X V v d D s s J n F 1 b 3 Q 7 U 2 V j d G l v b j E v V W 5 p Y 2 9 y b l 9 D b 2 1 w Y W 5 p Z X M v Q X V 0 b 1 J l b W 9 2 Z W R D b 2 x 1 b W 5 z M S 5 7 Q 2 l 0 e S w 0 f S Z x d W 9 0 O y w m c X V v d D t T Z W N 0 a W 9 u M S 9 V b m l j b 3 J u X 0 N v b X B h b m l l c y 9 B d X R v U m V t b 3 Z l Z E N v b H V t b n M x L n t D b 3 V u d H J 5 L D V 9 J n F 1 b 3 Q 7 L C Z x d W 9 0 O 1 N l Y 3 R p b 2 4 x L 1 V u a W N v c m 5 f Q 2 9 t c G F u a W V z L 0 F 1 d G 9 S Z W 1 v d m V k Q 2 9 s d W 1 u c z E u e 0 N v b n R p b m V u d C w 2 f S Z x d W 9 0 O y w m c X V v d D t T Z W N 0 a W 9 u M S 9 V b m l j b 3 J u X 0 N v b X B h b m l l c y 9 B d X R v U m V t b 3 Z l Z E N v b H V t b n M x L n t Z Z W F y I E Z v d W 5 k Z W Q s N 3 0 m c X V v d D s s J n F 1 b 3 Q 7 U 2 V j d G l v b j E v V W 5 p Y 2 9 y b l 9 D b 2 1 w Y W 5 p Z X M v Q X V 0 b 1 J l b W 9 2 Z W R D b 2 x 1 b W 5 z M S 5 7 R n V u Z G l u Z y w 4 f S Z x d W 9 0 O y w m c X V v d D t T Z W N 0 a W 9 u M S 9 V b m l j b 3 J u X 0 N v b X B h b m l l c y 9 B d X R v U m V t b 3 Z l Z E N v b H V t b n M x L n t T Z W x l Y 3 Q g S W 5 2 Z X N 0 b 3 J z L D l 9 J n F 1 b 3 Q 7 X S w m c X V v d D t D b 2 x 1 b W 5 D b 3 V u d C Z x d W 9 0 O z o x M C w m c X V v d D t L Z X l D b 2 x 1 b W 5 O Y W 1 l c y Z x d W 9 0 O z p b X S w m c X V v d D t D b 2 x 1 b W 5 J Z G V u d G l 0 a W V z J n F 1 b 3 Q 7 O l s m c X V v d D t T Z W N 0 a W 9 u M S 9 V b m l j b 3 J u X 0 N v b X B h b m l l c y 9 B d X R v U m V t b 3 Z l Z E N v b H V t b n M x L n t D b 2 1 w Y W 5 5 L D B 9 J n F 1 b 3 Q 7 L C Z x d W 9 0 O 1 N l Y 3 R p b 2 4 x L 1 V u a W N v c m 5 f Q 2 9 t c G F u a W V z L 0 F 1 d G 9 S Z W 1 v d m V k Q 2 9 s d W 1 u c z E u e 1 Z h b H V h d G l v b i w x f S Z x d W 9 0 O y w m c X V v d D t T Z W N 0 a W 9 u M S 9 V b m l j b 3 J u X 0 N v b X B h b m l l c y 9 B d X R v U m V t b 3 Z l Z E N v b H V t b n M x L n t E Y X R l I E p v a W 5 l Z C w y f S Z x d W 9 0 O y w m c X V v d D t T Z W N 0 a W 9 u M S 9 V b m l j b 3 J u X 0 N v b X B h b m l l c y 9 B d X R v U m V t b 3 Z l Z E N v b H V t b n M x L n t J b m R 1 c 3 R y e S w z f S Z x d W 9 0 O y w m c X V v d D t T Z W N 0 a W 9 u M S 9 V b m l j b 3 J u X 0 N v b X B h b m l l c y 9 B d X R v U m V t b 3 Z l Z E N v b H V t b n M x L n t D a X R 5 L D R 9 J n F 1 b 3 Q 7 L C Z x d W 9 0 O 1 N l Y 3 R p b 2 4 x L 1 V u a W N v c m 5 f Q 2 9 t c G F u a W V z L 0 F 1 d G 9 S Z W 1 v d m V k Q 2 9 s d W 1 u c z E u e 0 N v d W 5 0 c n k s N X 0 m c X V v d D s s J n F 1 b 3 Q 7 U 2 V j d G l v b j E v V W 5 p Y 2 9 y b l 9 D b 2 1 w Y W 5 p Z X M v Q X V 0 b 1 J l b W 9 2 Z W R D b 2 x 1 b W 5 z M S 5 7 Q 2 9 u d G l u Z W 5 0 L D Z 9 J n F 1 b 3 Q 7 L C Z x d W 9 0 O 1 N l Y 3 R p b 2 4 x L 1 V u a W N v c m 5 f Q 2 9 t c G F u a W V z L 0 F 1 d G 9 S Z W 1 v d m V k Q 2 9 s d W 1 u c z E u e 1 l l Y X I g R m 9 1 b m R l Z C w 3 f S Z x d W 9 0 O y w m c X V v d D t T Z W N 0 a W 9 u M S 9 V b m l j b 3 J u X 0 N v b X B h b m l l c y 9 B d X R v U m V t b 3 Z l Z E N v b H V t b n M x L n t G d W 5 k a W 5 n L D h 9 J n F 1 b 3 Q 7 L C Z x d W 9 0 O 1 N l Y 3 R p b 2 4 x L 1 V u a W N v c m 5 f Q 2 9 t c G F u a W V z L 0 F 1 d G 9 S Z W 1 v d m V k Q 2 9 s d W 1 u c z E u e 1 N l b G V j d C B J b n Z l c 3 R v c n M s O X 0 m c X V v d D t d L C Z x d W 9 0 O 1 J l b G F 0 a W 9 u c 2 h p c E l u Z m 8 m c X V v d D s 6 W 1 1 9 I i A v P j w v U 3 R h Y m x l R W 5 0 c m l l c z 4 8 L 0 l 0 Z W 0 + P E l 0 Z W 0 + P E l 0 Z W 1 M b 2 N h d G l v b j 4 8 S X R l b V R 5 c G U + R m 9 y b X V s Y T w v S X R l b V R 5 c G U + P E l 0 Z W 1 Q Y X R o P l N l Y 3 R p b 2 4 x L 1 V u a W N v c m 5 f Q 2 9 t c G F u a W V z L 1 N v d X J j Z T w v S X R l b V B h d G g + P C 9 J d G V t T G 9 j Y X R p b 2 4 + P F N 0 Y W J s Z U V u d H J p Z X M g L z 4 8 L 0 l 0 Z W 0 + P E l 0 Z W 0 + P E l 0 Z W 1 M b 2 N h d G l v b j 4 8 S X R l b V R 5 c G U + R m 9 y b X V s Y T w v S X R l b V R 5 c G U + P E l 0 Z W 1 Q Y X R o P l N l Y 3 R p b 2 4 x L 1 V u a W N v c m 5 f Q 2 9 t c G F u a W V z L 1 B y b 2 1 v d G V k J T I w S G V h Z G V y c z w v S X R l b V B h d G g + P C 9 J d G V t T G 9 j Y X R p b 2 4 + P F N 0 Y W J s Z U V u d H J p Z X M g L z 4 8 L 0 l 0 Z W 0 + P E l 0 Z W 0 + P E l 0 Z W 1 M b 2 N h d G l v b j 4 8 S X R l b V R 5 c G U + R m 9 y b X V s Y T w v S X R l b V R 5 c G U + P E l 0 Z W 1 Q Y X R o P l N l Y 3 R p b 2 4 x L 1 V u a W N v c m 5 f Q 2 9 t c G F u a W V z L 0 N o Y W 5 n Z W Q l M j B U e X B l P C 9 J d G V t U G F 0 a D 4 8 L 0 l 0 Z W 1 M b 2 N h d G l v b j 4 8 U 3 R h Y m x l R W 5 0 c m l l c y A v P j w v S X R l b T 4 8 S X R l b T 4 8 S X R l b U x v Y 2 F 0 a W 9 u P j x J d G V t V H l w Z T 5 G b 3 J t d W x h P C 9 J d G V t V H l w Z T 4 8 S X R l b V B h d G g + U 2 V j d G l v b j E v V W 5 p Y 2 9 y b l 9 D b 2 1 w Y W 5 p Z X M v U m V w b G F j Z W Q l M j B W Y W x 1 Z T w v S X R l b V B h d G g + P C 9 J d G V t T G 9 j Y X R p b 2 4 + P F N 0 Y W J s Z U V u d H J p Z X M g L z 4 8 L 0 l 0 Z W 0 + P E l 0 Z W 0 + P E l 0 Z W 1 M b 2 N h d G l v b j 4 8 S X R l b V R 5 c G U + R m 9 y b X V s Y T w v S X R l b V R 5 c G U + P E l 0 Z W 1 Q Y X R o P l N l Y 3 R p b 2 4 x L 1 V u a W N v c m 5 f Q 2 9 t c G F u a W V z L 1 N w b G l 0 J T I w Q 2 9 s d W 1 u J T I w Y n k l M j B D a G F y Y W N 0 Z X I l M j B U c m F u c 2 l 0 a W 9 u P C 9 J d G V t U G F 0 a D 4 8 L 0 l 0 Z W 1 M b 2 N h d G l v b j 4 8 U 3 R h Y m x l R W 5 0 c m l l c y A v P j w v S X R l b T 4 8 S X R l b T 4 8 S X R l b U x v Y 2 F 0 a W 9 u P j x J d G V t V H l w Z T 5 G b 3 J t d W x h P C 9 J d G V t V H l w Z T 4 8 S X R l b V B h d G g + U 2 V j d G l v b j E v V W 5 p Y 2 9 y b l 9 D b 2 1 w Y W 5 p Z X M v U m V t b 3 Z l Z C U y M E N v b H V t b n M 8 L 0 l 0 Z W 1 Q Y X R o P j w v S X R l b U x v Y 2 F 0 a W 9 u P j x T d G F i b G V F b n R y a W V z I C 8 + P C 9 J d G V t P j x J d G V t P j x J d G V t T G 9 j Y X R p b 2 4 + P E l 0 Z W 1 U e X B l P k Z v c m 1 1 b G E 8 L 0 l 0 Z W 1 U e X B l P j x J d G V t U G F 0 a D 5 T Z W N 0 a W 9 u M S 9 V b m l j b 3 J u X 0 N v b X B h b m l l c y 9 S Z W 5 h b W V k J T I w Q 2 9 s d W 1 u c z w v S X R l b V B h d G g + P C 9 J d G V t T G 9 j Y X R p b 2 4 + P F N 0 Y W J s Z U V u d H J p Z X M g L z 4 8 L 0 l 0 Z W 0 + P E l 0 Z W 0 + P E l 0 Z W 1 M b 2 N h d G l v b j 4 8 S X R l b V R 5 c G U + R m 9 y b X V s Y T w v S X R l b V R 5 c G U + P E l 0 Z W 1 Q Y X R o P l N l Y 3 R p b 2 4 x L 1 V u a W N v c m 5 f Q 2 9 t c G F u a W V z L 0 N o Y W 5 n Z W Q l M j B U e X B l M T w v S X R l b V B h d G g + P C 9 J d G V t T G 9 j Y X R p b 2 4 + P F N 0 Y W J s Z U V u d H J p Z X M g L z 4 8 L 0 l 0 Z W 0 + P E l 0 Z W 0 + P E l 0 Z W 1 M b 2 N h d G l v b j 4 8 S X R l b V R 5 c G U + R m 9 y b X V s Y T w v S X R l b V R 5 c G U + P E l 0 Z W 1 Q Y X R o P l N l Y 3 R p b 2 4 x L 1 V u a W N v c m 5 f Q 2 9 t c G F u a W V z L 1 J l c G x h Y 2 V k J T I w V m F s d W U x P C 9 J d G V t U G F 0 a D 4 8 L 0 l 0 Z W 1 M b 2 N h d G l v b j 4 8 U 3 R h Y m x l R W 5 0 c m l l c y A v P j w v S X R l b T 4 8 S X R l b T 4 8 S X R l b U x v Y 2 F 0 a W 9 u P j x J d G V t V H l w Z T 5 G b 3 J t d W x h P C 9 J d G V t V H l w Z T 4 8 S X R l b V B h d G g + U 2 V j d G l v b j E v V W 5 p Y 2 9 y b l 9 D b 2 1 w Y W 5 p Z X M v U m V w b G F j Z W Q l M j B W Y W x 1 Z T I 8 L 0 l 0 Z W 1 Q Y X R o P j w v S X R l b U x v Y 2 F 0 a W 9 u P j x T d G F i b G V F b n R y a W V z I C 8 + P C 9 J d G V t P j x J d G V t P j x J d G V t T G 9 j Y X R p b 2 4 + P E l 0 Z W 1 U e X B l P k Z v c m 1 1 b G E 8 L 0 l 0 Z W 1 U e X B l P j x J d G V t U G F 0 a D 5 T Z W N 0 a W 9 u M S 9 V b m l j b 3 J u X 0 N v b X B h b m l l c y 9 T c G x p d C U y M E N v b H V t b i U y M G J 5 J T I w Q 2 h h c m F j d G V y J T I w V H J h b n N p d G l v b j E 8 L 0 l 0 Z W 1 Q Y X R o P j w v S X R l b U x v Y 2 F 0 a W 9 u P j x T d G F i b G V F b n R y a W V z I C 8 + P C 9 J d G V t P j x J d G V t P j x J d G V t T G 9 j Y X R p b 2 4 + P E l 0 Z W 1 U e X B l P k Z v c m 1 1 b G E 8 L 0 l 0 Z W 1 U e X B l P j x J d G V t U G F 0 a D 5 T Z W N 0 a W 9 u M S 9 V b m l j b 3 J u X 0 N v b X B h b m l l c y 9 S Z W 1 v d m V k J T I w Q 2 9 s d W 1 u c z E 8 L 0 l 0 Z W 1 Q Y X R o P j w v S X R l b U x v Y 2 F 0 a W 9 u P j x T d G F i b G V F b n R y a W V z I C 8 + P C 9 J d G V t P j x J d G V t P j x J d G V t T G 9 j Y X R p b 2 4 + P E l 0 Z W 1 U e X B l P k Z v c m 1 1 b G E 8 L 0 l 0 Z W 1 U e X B l P j x J d G V t U G F 0 a D 5 T Z W N 0 a W 9 u M S 9 V b m l j b 3 J u X 0 N v b X B h b m l l c y 9 D a G F u Z 2 V k J T I w V H l w Z T I 8 L 0 l 0 Z W 1 Q Y X R o P j w v S X R l b U x v Y 2 F 0 a W 9 u P j x T d G F i b G V F b n R y a W V z I C 8 + P C 9 J d G V t P j x J d G V t P j x J d G V t T G 9 j Y X R p b 2 4 + P E l 0 Z W 1 U e X B l P k Z v c m 1 1 b G E 8 L 0 l 0 Z W 1 U e X B l P j x J d G V t U G F 0 a D 5 T Z W N 0 a W 9 u M S 9 V b m l j b 3 J u X 0 N v b X B h b m l l c y 9 S Z W 5 h b W V k J T I w Q 2 9 s d W 1 u c z E 8 L 0 l 0 Z W 1 Q Y X R o P j w v S X R l b U x v Y 2 F 0 a W 9 u P j x T d G F i b G V F b n R y a W V z I C 8 + P C 9 J d G V t P j w v S X R l b X M + P C 9 M b 2 N h b F B h Y 2 t h Z 2 V N Z X R h Z G F 0 Y U Z p b G U + F g A A A F B L B Q Y A A A A A A A A A A A A A A A A A A A A A A A A m A Q A A A Q A A A N C M n d 8 B F d E R j H o A w E / C l + s B A A A A Q n 8 Y 3 U z 7 Y 0 q V K k g C A s f m r A A A A A A C A A A A A A A Q Z g A A A A E A A C A A A A D 4 1 w / p + m p O h b x w I Q p t f 7 P l T 8 F M p Z e Q F W / Z s Q V Y K i K f j g A A A A A O g A A A A A I A A C A A A A B T S l y Z L 1 w a 4 q v R K W 5 c p f v X 3 q r s s f 1 A Y J A O 8 9 M t Q a 8 V S l A A A A A S d g Y l k 8 U 1 o A j V Y E 8 w i Y P D p I 1 M 4 0 G a i H H + g y M h C g f F n s B x 3 3 s l P C v h y r c 0 V P L v V t p A N M + y V P O y W u h s T B e n T o v D 6 h A h G i x e D L z O / m Y D L f x 0 Z U A A A A C c 9 2 a 6 p F I j I s z h s v l Y P k W X o q u 6 m C o o m H + O w Q m B g K n p K c R w 9 I 7 r B d z L j T X v C O C T G j K i U j l r / S J t 4 P 7 0 V p d o o M m n < / D a t a M a s h u p > 
</file>

<file path=customXml/itemProps1.xml><?xml version="1.0" encoding="utf-8"?>
<ds:datastoreItem xmlns:ds="http://schemas.openxmlformats.org/officeDocument/2006/customXml" ds:itemID="{5DC2ACFF-E8B5-46EA-BF78-8B2582EC3A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ard</vt:lpstr>
      <vt:lpstr>ValuationByContinet</vt:lpstr>
      <vt:lpstr>InvestorsCountbyIndustry</vt:lpstr>
      <vt:lpstr>DateJoined</vt:lpstr>
      <vt:lpstr>Top10ByValuation</vt:lpstr>
      <vt:lpstr>Top10Country</vt:lpstr>
      <vt:lpstr>Top3Investors</vt:lpstr>
      <vt:lpstr>Total Company</vt:lpstr>
      <vt:lpstr>Sheet5</vt:lpstr>
      <vt:lpstr>Unicorn_Companies</vt:lpstr>
      <vt:lpstr>Tot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na</dc:creator>
  <cp:lastModifiedBy>Bona</cp:lastModifiedBy>
  <dcterms:created xsi:type="dcterms:W3CDTF">2022-05-16T21:38:16Z</dcterms:created>
  <dcterms:modified xsi:type="dcterms:W3CDTF">2022-05-18T18:55:20Z</dcterms:modified>
</cp:coreProperties>
</file>